="7"/>
      <c r="EK721" s="7"/>
      <c r="EL721" s="6"/>
      <c r="EM721" s="2" t="s">
        <v>474</v>
      </c>
      <c r="EN721" s="2"/>
      <c r="EO721" s="2"/>
      <c r="EP721" s="2"/>
      <c r="EQ721" s="2"/>
      <c r="ER721" s="2"/>
      <c r="ES721" s="2">
        <v>1</v>
      </c>
      <c r="ET721" s="2"/>
      <c r="EU721" s="2"/>
      <c r="EV721" s="2"/>
      <c r="EW721" s="2"/>
      <c r="EX721" s="3" t="s">
        <v>480</v>
      </c>
      <c r="EY721" s="3">
        <v>1</v>
      </c>
      <c r="EZ721" s="6"/>
      <c r="FA721" s="6"/>
      <c r="FB721" s="6"/>
      <c r="FC721" s="6"/>
      <c r="FD721" s="4"/>
      <c r="FE721" s="4"/>
      <c r="FF721" s="4"/>
      <c r="FG721" s="4"/>
      <c r="FH721" s="4"/>
      <c r="FI721" s="4"/>
      <c r="FJ721" s="4"/>
      <c r="FK721" s="4"/>
      <c r="FL721" s="4"/>
      <c r="FM721" s="4"/>
      <c r="FN721" s="4"/>
      <c r="FO721" s="4"/>
      <c r="FP721" s="4"/>
      <c r="FQ721" s="4"/>
      <c r="FR721" s="4"/>
      <c r="FS721" s="4"/>
      <c r="FT721" s="4"/>
      <c r="FU721" s="6"/>
      <c r="FV721" s="6"/>
      <c r="FW721" s="6"/>
      <c r="FX721" s="6"/>
      <c r="FY721" s="6"/>
      <c r="FZ721" s="6"/>
      <c r="GA721" s="6"/>
      <c r="GB721" s="3"/>
      <c r="GC721" s="5"/>
      <c r="GD721" s="5"/>
      <c r="GE721" s="5"/>
      <c r="GF721" s="5"/>
      <c r="GG721" s="7"/>
      <c r="GH721" s="7"/>
      <c r="GI721" s="3"/>
      <c r="GJ721" s="4"/>
      <c r="GK721" s="4"/>
      <c r="GL721" s="7"/>
      <c r="GM721" s="7"/>
      <c r="GN721" s="7"/>
      <c r="GO721" s="7"/>
      <c r="GP721" s="2"/>
      <c r="GQ721" s="2"/>
      <c r="GR721" s="21"/>
      <c r="GS721" s="6"/>
      <c r="GT721" s="6"/>
      <c r="GU721" s="6"/>
      <c r="GV721" s="6"/>
      <c r="GW721" s="6"/>
      <c r="GX721" s="6"/>
      <c r="GY721" s="5"/>
      <c r="GZ721" s="5"/>
      <c r="HA721" s="5"/>
      <c r="HB721" s="5"/>
      <c r="HC721" s="3"/>
      <c r="HD721" s="3"/>
      <c r="HE721" s="3"/>
      <c r="HF721" s="3"/>
      <c r="HG721" s="3"/>
      <c r="HH721" s="3"/>
      <c r="HI721" s="3"/>
      <c r="HJ721" s="3"/>
      <c r="HK721" s="3"/>
      <c r="HL721" s="3"/>
      <c r="HM721" s="3"/>
      <c r="HN721" s="3"/>
      <c r="HO721" s="3"/>
      <c r="HP721" s="3"/>
      <c r="HQ721" s="3"/>
      <c r="HR721" s="3"/>
      <c r="HS721" s="3"/>
      <c r="HT721" s="3"/>
      <c r="HU721" s="3"/>
      <c r="HV721" s="4"/>
      <c r="HW721" s="4"/>
      <c r="HX721" s="4"/>
      <c r="HY721" s="4"/>
      <c r="HZ721" s="4"/>
      <c r="IA721" s="4"/>
      <c r="IB721" s="4"/>
      <c r="IC721" s="4"/>
      <c r="ID721" s="5"/>
      <c r="IE721" s="5"/>
      <c r="IF721" s="5"/>
      <c r="IG721" s="5"/>
      <c r="IH721" s="5"/>
      <c r="II721" s="5"/>
      <c r="IJ721" s="5"/>
      <c r="IK721" s="5"/>
      <c r="IL721" s="5"/>
      <c r="IM721" s="5"/>
      <c r="IN721" s="5"/>
      <c r="IO721" s="5"/>
      <c r="IP721" s="5"/>
      <c r="IQ721" s="5"/>
      <c r="IR721" s="5"/>
      <c r="IS721" s="5"/>
      <c r="IT721" s="5"/>
      <c r="IU721" s="5"/>
      <c r="IV721" s="5"/>
      <c r="IW721" s="5"/>
      <c r="IX721" s="5"/>
      <c r="IY721" s="6"/>
      <c r="IZ721" s="6"/>
      <c r="JA721" s="6"/>
      <c r="JB721" s="6"/>
      <c r="JC721" s="6"/>
      <c r="JD721" s="6"/>
      <c r="JE721" s="6"/>
      <c r="JF721" s="6"/>
      <c r="JG721" s="6"/>
      <c r="JH721" s="6"/>
      <c r="JI721" s="16"/>
      <c r="JJ721" s="4"/>
      <c r="JK721" s="4"/>
      <c r="JL721" s="4"/>
      <c r="JM721" s="4"/>
      <c r="JN721" s="4"/>
      <c r="JO721" s="4"/>
      <c r="JP721" s="4"/>
      <c r="JQ721" s="4"/>
      <c r="JR721" s="4"/>
      <c r="JS721" s="4"/>
      <c r="JT721" s="4"/>
      <c r="JU721" s="4"/>
      <c r="JV721" s="4"/>
      <c r="JW721" s="4"/>
      <c r="JX721" s="4"/>
      <c r="JY721" s="4"/>
      <c r="JZ721" s="4"/>
      <c r="KA721" s="4"/>
      <c r="KB721" s="4"/>
      <c r="KC721" s="4"/>
      <c r="KD721" s="4"/>
      <c r="KE721" s="4"/>
      <c r="KF721" s="4"/>
      <c r="KG721" s="4"/>
      <c r="KH721" s="16"/>
      <c r="KI721" s="4"/>
      <c r="KJ721" s="4"/>
      <c r="KK721" s="4"/>
      <c r="KL721" s="4"/>
      <c r="KM721" s="4"/>
      <c r="KN721" s="4"/>
      <c r="KO721" s="4"/>
      <c r="KP721" s="4"/>
      <c r="KQ721" s="4"/>
      <c r="KR721" s="16"/>
      <c r="KS721" s="4"/>
      <c r="KT721" s="4"/>
      <c r="KU721" s="4"/>
      <c r="KV721" s="4"/>
      <c r="KW721" s="4"/>
      <c r="KX721" s="16"/>
      <c r="KY721" s="4"/>
      <c r="KZ721" s="4"/>
      <c r="LA721" s="4"/>
      <c r="LB721" s="4"/>
      <c r="LC721" s="4"/>
      <c r="LD721" s="4"/>
      <c r="LE721" s="4"/>
      <c r="LF721" s="4"/>
      <c r="LG721" s="4"/>
      <c r="LH721" s="11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5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5"/>
      <c r="MO721" s="5"/>
      <c r="MP721" s="5"/>
      <c r="MQ721" s="5"/>
      <c r="MR721" s="5"/>
      <c r="MS721" s="5"/>
      <c r="MT721" s="5"/>
      <c r="MU721" s="5"/>
      <c r="MV721" s="5"/>
      <c r="MW721" s="5"/>
      <c r="MX721" s="11"/>
      <c r="MY721" s="5"/>
      <c r="MZ721" s="5"/>
      <c r="NA721" s="5"/>
      <c r="NB721" s="5"/>
      <c r="NC721" s="5"/>
      <c r="ND721" s="5"/>
      <c r="NE721" s="5"/>
      <c r="NF721" s="5"/>
      <c r="NG721" s="5"/>
      <c r="NH721" s="5"/>
      <c r="NI721" s="5"/>
      <c r="NJ721" s="5"/>
      <c r="NK721" s="5"/>
      <c r="NL721" s="5"/>
      <c r="NM721" s="5"/>
      <c r="NN721" s="5"/>
      <c r="NO721" s="5"/>
      <c r="NP721" s="11"/>
      <c r="NQ721" s="5"/>
      <c r="NR721" s="5"/>
      <c r="NS721" s="5"/>
      <c r="NT721" s="5"/>
      <c r="NU721" s="5"/>
      <c r="NV721" s="5"/>
      <c r="NW721" s="5"/>
      <c r="NX721" s="5"/>
      <c r="NY721" s="5"/>
      <c r="NZ721" s="5"/>
      <c r="OA721" s="11"/>
      <c r="OB721" s="5"/>
      <c r="OC721" s="5"/>
      <c r="OD721" s="5"/>
      <c r="OE721" s="5"/>
      <c r="OF721" s="5"/>
      <c r="OG721" s="5"/>
      <c r="OH721" s="5"/>
      <c r="OI721" s="5"/>
      <c r="OJ721" s="5"/>
      <c r="OK721" s="5"/>
      <c r="OL721" s="11"/>
      <c r="OM721" s="5"/>
      <c r="ON721" s="5"/>
      <c r="OO721" s="5"/>
      <c r="OP721" s="5"/>
      <c r="OQ721" s="5"/>
      <c r="OR721" s="5"/>
      <c r="OS721" s="5"/>
      <c r="OT721" s="5"/>
      <c r="OU721" s="5"/>
      <c r="OV721" s="11"/>
      <c r="OW721" s="5"/>
      <c r="OX721" s="5"/>
      <c r="OY721" s="5"/>
      <c r="OZ721" s="5"/>
      <c r="PA721" s="5"/>
      <c r="PB721" s="5"/>
      <c r="PC721" s="5"/>
      <c r="PD721" s="5"/>
      <c r="PE721" s="5"/>
      <c r="PF721" s="11"/>
      <c r="PG721" s="5"/>
      <c r="PH721" s="5"/>
      <c r="PI721" s="5"/>
      <c r="PJ721" s="5"/>
      <c r="PK721" s="5"/>
      <c r="PL721" s="5"/>
      <c r="PM721" s="5"/>
      <c r="PN721" s="5"/>
      <c r="PO721" s="5"/>
      <c r="PP721" s="11"/>
      <c r="PQ721" s="5"/>
      <c r="PR721" s="5"/>
      <c r="PS721" s="5"/>
      <c r="PT721" s="5"/>
      <c r="PU721" s="5"/>
      <c r="PV721" s="5"/>
      <c r="PW721" s="5"/>
      <c r="PX721" s="5"/>
      <c r="PY721" s="5"/>
      <c r="PZ721" s="4"/>
      <c r="QA721" s="4"/>
      <c r="QB721" s="4"/>
      <c r="QC721" s="4"/>
      <c r="QD721" s="4"/>
      <c r="QE721" s="4"/>
      <c r="QF721" s="4"/>
      <c r="QG721" s="4"/>
      <c r="QH721" s="4"/>
      <c r="QI721" s="4"/>
      <c r="QJ721" s="4"/>
      <c r="QK721" s="4"/>
      <c r="QL721" s="4"/>
      <c r="QM721" s="4"/>
      <c r="QN721" s="4"/>
      <c r="QO721" s="4"/>
      <c r="QP721" s="4"/>
      <c r="QQ721" s="4"/>
      <c r="QR721" s="4"/>
      <c r="QS721" s="4"/>
      <c r="QT721" s="4"/>
      <c r="QU721" s="4"/>
      <c r="QV721" s="6"/>
      <c r="QW721" s="6"/>
      <c r="QX721" s="6"/>
      <c r="QY721" s="6"/>
      <c r="QZ721" s="6"/>
      <c r="RA721" s="6"/>
      <c r="RB721" s="6"/>
      <c r="RC721" s="6"/>
      <c r="RD721" s="6"/>
      <c r="RE721" s="2"/>
      <c r="RF721" s="2"/>
      <c r="RG721" s="17" t="s">
        <v>1338</v>
      </c>
      <c r="RH721" s="7" t="s">
        <v>476</v>
      </c>
      <c r="RI721" s="7"/>
      <c r="RJ721" s="7" t="s">
        <v>873</v>
      </c>
      <c r="RK721" s="7" t="s">
        <v>2838</v>
      </c>
      <c r="RL721" s="7"/>
      <c r="RM721" s="7"/>
      <c r="RN721" s="7"/>
      <c r="RO721" s="7"/>
      <c r="RP721" s="7"/>
      <c r="RQ721" s="7"/>
      <c r="RR721" s="7"/>
      <c r="RS721" s="7"/>
      <c r="RT721" s="7"/>
      <c r="RU721" s="7"/>
      <c r="RV721" s="7"/>
      <c r="RW721" s="7"/>
      <c r="RX721" s="7"/>
      <c r="RY721" s="7"/>
      <c r="RZ721" s="7"/>
      <c r="SA721" s="7"/>
      <c r="SB721" s="7"/>
      <c r="SC721" s="7"/>
      <c r="SD721" s="7"/>
      <c r="SE721" s="7"/>
      <c r="SF721" s="7"/>
      <c r="SG721" s="7" t="s">
        <v>2839</v>
      </c>
      <c r="SH721" s="17"/>
      <c r="SI721" s="7"/>
      <c r="SJ721" s="7"/>
      <c r="SK721" s="7"/>
      <c r="SL721" s="7"/>
      <c r="SM721" s="7"/>
      <c r="SN721" s="7"/>
      <c r="SO721" s="18"/>
      <c r="SP721" s="2"/>
      <c r="SQ721" s="2"/>
      <c r="SR721" s="2" t="s">
        <v>476</v>
      </c>
      <c r="SS721" s="2"/>
      <c r="ST721" s="2" t="s">
        <v>873</v>
      </c>
      <c r="SU721" s="2"/>
      <c r="SV721" s="2"/>
      <c r="SW721" s="2"/>
      <c r="SX721" s="2"/>
      <c r="SY721" s="2"/>
      <c r="SZ721" s="2"/>
      <c r="TA721" s="2"/>
      <c r="TB721" s="2"/>
      <c r="TC721" s="2"/>
      <c r="TD721" s="2"/>
      <c r="TE721" s="2"/>
      <c r="TF721" s="2" t="s">
        <v>2983</v>
      </c>
      <c r="TG721" s="2"/>
      <c r="TH721" s="2">
        <v>-1</v>
      </c>
      <c r="TI721" s="2"/>
      <c r="TJ721" s="2" t="s">
        <v>2838</v>
      </c>
      <c r="TK721" s="2"/>
      <c r="TL721" s="2" t="b">
        <v>1</v>
      </c>
      <c r="TM721" s="2" t="s">
        <v>2821</v>
      </c>
      <c r="TN721" s="2"/>
      <c r="TO721" s="2"/>
      <c r="TP721" s="2"/>
      <c r="TQ721" s="2"/>
      <c r="TR721" s="2"/>
      <c r="TS721" s="2"/>
      <c r="TT721" s="2"/>
      <c r="TU721" s="2"/>
      <c r="TV721" s="2"/>
      <c r="TW721" s="2"/>
      <c r="TX721" s="2"/>
      <c r="TY721" s="2"/>
      <c r="TZ721" s="2"/>
      <c r="UA721" s="2"/>
      <c r="UB721" s="2"/>
      <c r="UC721" s="2"/>
      <c r="UD721" s="2"/>
      <c r="UE721" s="2"/>
      <c r="UF721" s="18">
        <v>1</v>
      </c>
      <c r="UG721" s="2"/>
      <c r="UH721" s="2" t="s">
        <v>1880</v>
      </c>
      <c r="UI721" s="2"/>
      <c r="UJ721" s="2" t="s">
        <v>873</v>
      </c>
      <c r="UK721" s="2"/>
      <c r="UL721" s="2"/>
      <c r="UM721" s="2" t="s">
        <v>2997</v>
      </c>
      <c r="UN721" s="2" t="s">
        <v>873</v>
      </c>
      <c r="UO721" s="2">
        <v>0</v>
      </c>
      <c r="UP721" s="2"/>
      <c r="UQ721" s="2"/>
      <c r="UR721" s="2" t="s">
        <v>1875</v>
      </c>
      <c r="US721" s="2"/>
      <c r="UT721" s="2"/>
      <c r="UU721" s="2"/>
      <c r="UV721" s="2" t="s">
        <v>2834</v>
      </c>
      <c r="UW721" s="18">
        <v>1</v>
      </c>
      <c r="UX721" s="2"/>
      <c r="UY721" s="2" t="s">
        <v>1880</v>
      </c>
      <c r="UZ721" s="2"/>
      <c r="VA721" s="2" t="s">
        <v>873</v>
      </c>
      <c r="VB721" s="2"/>
      <c r="VC721" s="2"/>
      <c r="VD721" s="2" t="s">
        <v>3006</v>
      </c>
      <c r="VE721" s="2" t="s">
        <v>873</v>
      </c>
      <c r="VF721" s="2">
        <v>1</v>
      </c>
      <c r="VG721" s="2"/>
      <c r="VH721" s="2"/>
      <c r="VI721" s="2" t="s">
        <v>1875</v>
      </c>
      <c r="VJ721" s="2"/>
      <c r="VK721" s="2" t="s">
        <v>2834</v>
      </c>
      <c r="VL721" s="18">
        <v>1</v>
      </c>
      <c r="VM721" s="2"/>
      <c r="VN721" s="2" t="s">
        <v>1880</v>
      </c>
      <c r="VO721" s="2">
        <v>3</v>
      </c>
      <c r="VP721" s="2" t="s">
        <v>873</v>
      </c>
      <c r="VQ721" s="2"/>
      <c r="VR721" s="2"/>
      <c r="VS721" s="2" t="s">
        <v>3014</v>
      </c>
      <c r="VT721" s="2" t="s">
        <v>873</v>
      </c>
      <c r="VU721" s="2">
        <v>2</v>
      </c>
      <c r="VV721" s="2"/>
      <c r="VW721" s="2"/>
      <c r="VX721" s="2" t="s">
        <v>1875</v>
      </c>
      <c r="VY721" s="2"/>
      <c r="VZ721" s="2" t="s">
        <v>2834</v>
      </c>
      <c r="WA721" s="18">
        <v>1</v>
      </c>
      <c r="WB721" s="2" t="s">
        <v>1880</v>
      </c>
      <c r="WC721" s="2">
        <v>5</v>
      </c>
      <c r="WD721" s="2" t="s">
        <v>873</v>
      </c>
      <c r="WE721" s="2" t="s">
        <v>3022</v>
      </c>
      <c r="WF721" s="2" t="s">
        <v>873</v>
      </c>
      <c r="WG721" s="2">
        <v>3</v>
      </c>
      <c r="WH721" s="2"/>
      <c r="WI721" s="2"/>
      <c r="WJ721" s="2" t="s">
        <v>1875</v>
      </c>
      <c r="WK721" s="2"/>
      <c r="WL721" s="2" t="s">
        <v>2834</v>
      </c>
      <c r="WM721" s="18">
        <v>1</v>
      </c>
      <c r="WN721" s="2" t="s">
        <v>1880</v>
      </c>
      <c r="WO721" s="2">
        <v>7</v>
      </c>
      <c r="WP721" s="2" t="s">
        <v>873</v>
      </c>
      <c r="WQ721" s="2" t="s">
        <v>3030</v>
      </c>
      <c r="WR721" s="2" t="s">
        <v>873</v>
      </c>
      <c r="WS721" s="2">
        <v>4</v>
      </c>
      <c r="WT721" s="2"/>
      <c r="WU721" s="2"/>
      <c r="WV721" s="2" t="s">
        <v>1875</v>
      </c>
      <c r="WW721" s="2"/>
      <c r="WX721" s="2" t="s">
        <v>2834</v>
      </c>
      <c r="WY721" s="18">
        <v>1</v>
      </c>
      <c r="WZ721" s="2" t="s">
        <v>1880</v>
      </c>
      <c r="XA721" s="2">
        <v>9</v>
      </c>
      <c r="XB721" s="2" t="s">
        <v>873</v>
      </c>
      <c r="XC721" s="2" t="s">
        <v>3038</v>
      </c>
      <c r="XD721" s="2" t="s">
        <v>873</v>
      </c>
      <c r="XE721" s="2">
        <v>5</v>
      </c>
      <c r="XF721" s="2"/>
      <c r="XG721" s="2"/>
      <c r="XH721" s="2" t="s">
        <v>1875</v>
      </c>
      <c r="XI721" s="2"/>
      <c r="XJ721" s="2" t="s">
        <v>2834</v>
      </c>
      <c r="XK721" s="18">
        <v>1</v>
      </c>
      <c r="XL721" s="2" t="s">
        <v>1880</v>
      </c>
      <c r="XM721" s="2">
        <v>11</v>
      </c>
      <c r="XN721" s="2" t="s">
        <v>873</v>
      </c>
      <c r="XO721" s="2" t="s">
        <v>3046</v>
      </c>
      <c r="XP721" s="2" t="s">
        <v>873</v>
      </c>
      <c r="XQ721" s="2">
        <v>6</v>
      </c>
      <c r="XR721" s="2"/>
      <c r="XS721" s="2"/>
      <c r="XT721" s="2" t="s">
        <v>1875</v>
      </c>
      <c r="XU721" s="2"/>
      <c r="XV721" s="2" t="s">
        <v>2834</v>
      </c>
      <c r="XW721" s="18">
        <v>1</v>
      </c>
      <c r="XX721" s="2" t="s">
        <v>1880</v>
      </c>
      <c r="XY721" s="2">
        <v>13</v>
      </c>
      <c r="XZ721" s="2" t="s">
        <v>873</v>
      </c>
      <c r="YA721" s="2" t="s">
        <v>3054</v>
      </c>
      <c r="YB721" s="2" t="s">
        <v>873</v>
      </c>
      <c r="YC721" s="2">
        <v>7</v>
      </c>
      <c r="YD721" s="2"/>
      <c r="YE721" s="2"/>
      <c r="YF721" s="2" t="s">
        <v>1875</v>
      </c>
      <c r="YG721" s="2"/>
      <c r="YH721" s="2"/>
      <c r="YI721" s="2" t="s">
        <v>2834</v>
      </c>
      <c r="YJ721" s="18">
        <v>1</v>
      </c>
      <c r="YK721" s="2" t="s">
        <v>1880</v>
      </c>
      <c r="YL721" s="2">
        <v>15</v>
      </c>
      <c r="YM721" s="2" t="s">
        <v>873</v>
      </c>
      <c r="YN721" s="2" t="s">
        <v>3062</v>
      </c>
      <c r="YO721" s="2" t="s">
        <v>873</v>
      </c>
      <c r="YP721" s="2">
        <v>8</v>
      </c>
      <c r="YQ721" s="2"/>
      <c r="YR721" s="2"/>
      <c r="YS721" s="2" t="s">
        <v>1875</v>
      </c>
      <c r="YT721" s="2"/>
      <c r="YU721" s="2" t="s">
        <v>2834</v>
      </c>
      <c r="YV721" s="18">
        <v>1</v>
      </c>
      <c r="YW721" s="2" t="s">
        <v>1880</v>
      </c>
      <c r="YX721" s="2">
        <v>17</v>
      </c>
      <c r="YY721" s="2" t="s">
        <v>873</v>
      </c>
      <c r="YZ721" s="2" t="s">
        <v>3070</v>
      </c>
      <c r="ZA721" s="2" t="s">
        <v>873</v>
      </c>
      <c r="ZB721" s="2">
        <v>9</v>
      </c>
      <c r="ZC721" s="2"/>
      <c r="ZD721" s="2"/>
      <c r="ZE721" s="2" t="s">
        <v>1875</v>
      </c>
      <c r="ZF721" s="2"/>
      <c r="ZG721" s="2" t="s">
        <v>2834</v>
      </c>
      <c r="ZH721" s="18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18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18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18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18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18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18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18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18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18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18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18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18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18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18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18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18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18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18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18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18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18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18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18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18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18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18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18"/>
      <c r="ALU721" s="2"/>
      <c r="ALV721" s="2"/>
      <c r="ALW721" s="2"/>
      <c r="ALX721" s="2"/>
      <c r="ALY721" s="2"/>
      <c r="ALZ721" s="2"/>
      <c r="AMA721" s="2"/>
      <c r="AMB721" s="2"/>
      <c r="AMC721" s="2"/>
      <c r="AMD721" s="2"/>
      <c r="AME721" s="2"/>
      <c r="AMF721" s="18"/>
      <c r="AMG721" s="2"/>
      <c r="AMH721" s="2"/>
      <c r="AMI721" s="2"/>
      <c r="AMJ721" s="2"/>
      <c r="AMK721" s="2"/>
      <c r="AML721" s="2"/>
      <c r="AMM721" s="2"/>
      <c r="AMN721" s="2"/>
      <c r="AMO721" s="2"/>
      <c r="AMP721" s="2"/>
      <c r="AMQ721" s="2"/>
      <c r="AMR721" s="18"/>
      <c r="AMS721" s="2"/>
      <c r="AMT721" s="2"/>
      <c r="AMU721" s="2"/>
      <c r="AMV721" s="2"/>
      <c r="AMW721" s="2"/>
      <c r="AMX721" s="2"/>
      <c r="AMY721" s="2"/>
      <c r="AMZ721" s="2"/>
      <c r="ANA721" s="2"/>
      <c r="ANB721" s="2"/>
      <c r="ANC721" s="2"/>
    </row>
    <row r="722" spans="1:1043" x14ac:dyDescent="0.45">
      <c r="A722" s="1" t="s">
        <v>1876</v>
      </c>
      <c r="C722" s="1" t="s">
        <v>1877</v>
      </c>
      <c r="E722" s="11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11"/>
      <c r="BR722" s="5"/>
      <c r="BS722" s="5"/>
      <c r="BT722" s="5"/>
      <c r="BU722" s="5"/>
      <c r="BV722" s="5"/>
      <c r="BW722" s="5"/>
      <c r="BX722" s="5"/>
      <c r="BY722" s="11"/>
      <c r="BZ722" s="5"/>
      <c r="CA722" s="5"/>
      <c r="CB722" s="5"/>
      <c r="CC722" s="5"/>
      <c r="CD722" s="5"/>
      <c r="CE722" s="5"/>
      <c r="CF722" s="11"/>
      <c r="CG722" s="5"/>
      <c r="CH722" s="5"/>
      <c r="CI722" s="5"/>
      <c r="CJ722" s="5"/>
      <c r="CK722" s="5"/>
      <c r="CL722" s="5"/>
      <c r="CM722" s="1" t="s">
        <v>9132</v>
      </c>
      <c r="CN722" s="1" t="s">
        <v>9134</v>
      </c>
      <c r="CW722" s="1" t="s">
        <v>2198</v>
      </c>
      <c r="DE722" s="5"/>
      <c r="DF722" s="5"/>
      <c r="DG722" s="5"/>
      <c r="DH722" s="5"/>
      <c r="DI722" s="5"/>
      <c r="DJ722" s="5"/>
      <c r="DK722" s="5"/>
      <c r="DL722" s="6"/>
      <c r="DM722" s="2"/>
      <c r="DN722" s="2"/>
      <c r="DO722" s="2"/>
      <c r="DP722" s="2"/>
      <c r="DQ722" s="3"/>
      <c r="DR722" s="3"/>
      <c r="DS722" s="7"/>
      <c r="DT722" s="4"/>
      <c r="DU722" s="4"/>
      <c r="DV722" s="4"/>
      <c r="DW722" s="4"/>
      <c r="DX722" s="4"/>
      <c r="DY722" s="4"/>
      <c r="DZ722" s="4"/>
      <c r="EA722" s="4"/>
      <c r="EB722" s="4"/>
      <c r="EC722" s="4"/>
      <c r="ED722" s="4"/>
      <c r="EE722" s="4"/>
      <c r="EF722" s="4"/>
      <c r="EG722" s="4"/>
      <c r="EH722" s="4"/>
      <c r="EI722" s="4"/>
      <c r="EJ722" s="7"/>
      <c r="EK722" s="7"/>
      <c r="EL722" s="6"/>
      <c r="EM722" s="2" t="s">
        <v>474</v>
      </c>
      <c r="EN722" s="2"/>
      <c r="EO722" s="2"/>
      <c r="EP722" s="2"/>
      <c r="EQ722" s="2"/>
      <c r="ER722" s="2"/>
      <c r="ES722" s="2">
        <v>1</v>
      </c>
      <c r="ET722" s="2"/>
      <c r="EU722" s="2"/>
      <c r="EV722" s="2"/>
      <c r="EW722" s="2"/>
      <c r="EX722" s="3" t="s">
        <v>480</v>
      </c>
      <c r="EY722" s="3">
        <v>1</v>
      </c>
      <c r="EZ722" s="6"/>
      <c r="FA722" s="6"/>
      <c r="FB722" s="6"/>
      <c r="FC722" s="6"/>
      <c r="FD722" s="4"/>
      <c r="FE722" s="4"/>
      <c r="FF722" s="4"/>
      <c r="FG722" s="4"/>
      <c r="FH722" s="4"/>
      <c r="FI722" s="4"/>
      <c r="FJ722" s="4"/>
      <c r="FK722" s="4"/>
      <c r="FL722" s="4"/>
      <c r="FM722" s="4"/>
      <c r="FN722" s="4"/>
      <c r="FO722" s="4"/>
      <c r="FP722" s="4"/>
      <c r="FQ722" s="4"/>
      <c r="FR722" s="4"/>
      <c r="FS722" s="4"/>
      <c r="FT722" s="4"/>
      <c r="FU722" s="6"/>
      <c r="FV722" s="6"/>
      <c r="FW722" s="6"/>
      <c r="FX722" s="6"/>
      <c r="FY722" s="6"/>
      <c r="FZ722" s="6"/>
      <c r="GA722" s="6"/>
      <c r="GB722" s="3"/>
      <c r="GC722" s="5"/>
      <c r="GD722" s="5"/>
      <c r="GE722" s="5"/>
      <c r="GF722" s="5"/>
      <c r="GG722" s="7"/>
      <c r="GH722" s="7"/>
      <c r="GI722" s="3"/>
      <c r="GJ722" s="4"/>
      <c r="GK722" s="4"/>
      <c r="GL722" s="7"/>
      <c r="GM722" s="7"/>
      <c r="GN722" s="7"/>
      <c r="GO722" s="7"/>
      <c r="GP722" s="2"/>
      <c r="GQ722" s="2"/>
      <c r="GR722" s="21"/>
      <c r="GS722" s="6"/>
      <c r="GT722" s="6"/>
      <c r="GU722" s="6"/>
      <c r="GV722" s="6"/>
      <c r="GW722" s="6"/>
      <c r="GX722" s="6"/>
      <c r="GY722" s="5"/>
      <c r="GZ722" s="5"/>
      <c r="HA722" s="5"/>
      <c r="HB722" s="5"/>
      <c r="HC722" s="3"/>
      <c r="HD722" s="3" t="s">
        <v>2842</v>
      </c>
      <c r="HE722" s="3"/>
      <c r="HF722" s="3"/>
      <c r="HG722" s="3"/>
      <c r="HH722" s="3" t="s">
        <v>2840</v>
      </c>
      <c r="HI722" s="3">
        <v>2</v>
      </c>
      <c r="HJ722" s="3"/>
      <c r="HK722" s="3"/>
      <c r="HL722" s="3"/>
      <c r="HM722" s="3"/>
      <c r="HN722" s="3"/>
      <c r="HO722" s="3"/>
      <c r="HP722" s="3"/>
      <c r="HQ722" s="3"/>
      <c r="HR722" s="3"/>
      <c r="HS722" s="3"/>
      <c r="HT722" s="3"/>
      <c r="HU722" s="3"/>
      <c r="HV722" s="4"/>
      <c r="HW722" s="4"/>
      <c r="HX722" s="4"/>
      <c r="HY722" s="4"/>
      <c r="HZ722" s="4"/>
      <c r="IA722" s="4"/>
      <c r="IB722" s="4"/>
      <c r="IC722" s="4"/>
      <c r="ID722" s="5"/>
      <c r="IE722" s="5"/>
      <c r="IF722" s="5"/>
      <c r="IG722" s="5"/>
      <c r="IH722" s="5"/>
      <c r="II722" s="5"/>
      <c r="IJ722" s="5"/>
      <c r="IK722" s="5"/>
      <c r="IL722" s="5"/>
      <c r="IM722" s="5"/>
      <c r="IN722" s="5"/>
      <c r="IO722" s="5"/>
      <c r="IP722" s="5"/>
      <c r="IQ722" s="5"/>
      <c r="IR722" s="5"/>
      <c r="IS722" s="5"/>
      <c r="IT722" s="5"/>
      <c r="IU722" s="5"/>
      <c r="IV722" s="5"/>
      <c r="IW722" s="5"/>
      <c r="IX722" s="5"/>
      <c r="IY722" s="6"/>
      <c r="IZ722" s="6"/>
      <c r="JA722" s="6"/>
      <c r="JB722" s="6"/>
      <c r="JC722" s="6"/>
      <c r="JD722" s="6"/>
      <c r="JE722" s="6"/>
      <c r="JF722" s="6"/>
      <c r="JG722" s="6"/>
      <c r="JH722" s="6"/>
      <c r="JI722" s="16"/>
      <c r="JJ722" s="4"/>
      <c r="JK722" s="4"/>
      <c r="JL722" s="4"/>
      <c r="JM722" s="4"/>
      <c r="JN722" s="4"/>
      <c r="JO722" s="4"/>
      <c r="JP722" s="4"/>
      <c r="JQ722" s="4"/>
      <c r="JR722" s="4"/>
      <c r="JS722" s="4"/>
      <c r="JT722" s="4"/>
      <c r="JU722" s="4"/>
      <c r="JV722" s="4"/>
      <c r="JW722" s="4"/>
      <c r="JX722" s="4"/>
      <c r="JY722" s="4"/>
      <c r="JZ722" s="4"/>
      <c r="KA722" s="4"/>
      <c r="KB722" s="4"/>
      <c r="KC722" s="4"/>
      <c r="KD722" s="4"/>
      <c r="KE722" s="4"/>
      <c r="KF722" s="4"/>
      <c r="KG722" s="4"/>
      <c r="KH722" s="16"/>
      <c r="KI722" s="4"/>
      <c r="KJ722" s="4"/>
      <c r="KK722" s="4"/>
      <c r="KL722" s="4"/>
      <c r="KM722" s="4"/>
      <c r="KN722" s="4"/>
      <c r="KO722" s="4"/>
      <c r="KP722" s="4"/>
      <c r="KQ722" s="4"/>
      <c r="KR722" s="16"/>
      <c r="KS722" s="4"/>
      <c r="KT722" s="4"/>
      <c r="KU722" s="4"/>
      <c r="KV722" s="4"/>
      <c r="KW722" s="4"/>
      <c r="KX722" s="16"/>
      <c r="KY722" s="4"/>
      <c r="KZ722" s="4"/>
      <c r="LA722" s="4"/>
      <c r="LB722" s="4"/>
      <c r="LC722" s="4"/>
      <c r="LD722" s="4"/>
      <c r="LE722" s="4"/>
      <c r="LF722" s="4"/>
      <c r="LG722" s="4"/>
      <c r="LH722" s="11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5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5"/>
      <c r="MO722" s="5"/>
      <c r="MP722" s="5"/>
      <c r="MQ722" s="5"/>
      <c r="MR722" s="5"/>
      <c r="MS722" s="5"/>
      <c r="MT722" s="5"/>
      <c r="MU722" s="5"/>
      <c r="MV722" s="5"/>
      <c r="MW722" s="5"/>
      <c r="MX722" s="11"/>
      <c r="MY722" s="5"/>
      <c r="MZ722" s="5"/>
      <c r="NA722" s="5"/>
      <c r="NB722" s="5"/>
      <c r="NC722" s="5"/>
      <c r="ND722" s="5"/>
      <c r="NE722" s="5"/>
      <c r="NF722" s="5"/>
      <c r="NG722" s="5"/>
      <c r="NH722" s="5"/>
      <c r="NI722" s="5"/>
      <c r="NJ722" s="5"/>
      <c r="NK722" s="5"/>
      <c r="NL722" s="5"/>
      <c r="NM722" s="5"/>
      <c r="NN722" s="5"/>
      <c r="NO722" s="5"/>
      <c r="NP722" s="11"/>
      <c r="NQ722" s="5"/>
      <c r="NR722" s="5"/>
      <c r="NS722" s="5"/>
      <c r="NT722" s="5"/>
      <c r="NU722" s="5"/>
      <c r="NV722" s="5"/>
      <c r="NW722" s="5"/>
      <c r="NX722" s="5"/>
      <c r="NY722" s="5"/>
      <c r="NZ722" s="5"/>
      <c r="OA722" s="11"/>
      <c r="OB722" s="5"/>
      <c r="OC722" s="5"/>
      <c r="OD722" s="5"/>
      <c r="OE722" s="5"/>
      <c r="OF722" s="5"/>
      <c r="OG722" s="5"/>
      <c r="OH722" s="5"/>
      <c r="OI722" s="5"/>
      <c r="OJ722" s="5"/>
      <c r="OK722" s="5"/>
      <c r="OL722" s="11"/>
      <c r="OM722" s="5"/>
      <c r="ON722" s="5"/>
      <c r="OO722" s="5"/>
      <c r="OP722" s="5"/>
      <c r="OQ722" s="5"/>
      <c r="OR722" s="5"/>
      <c r="OS722" s="5"/>
      <c r="OT722" s="5"/>
      <c r="OU722" s="5"/>
      <c r="OV722" s="11"/>
      <c r="OW722" s="5"/>
      <c r="OX722" s="5"/>
      <c r="OY722" s="5"/>
      <c r="OZ722" s="5"/>
      <c r="PA722" s="5"/>
      <c r="PB722" s="5"/>
      <c r="PC722" s="5"/>
      <c r="PD722" s="5"/>
      <c r="PE722" s="5"/>
      <c r="PF722" s="11"/>
      <c r="PG722" s="5"/>
      <c r="PH722" s="5"/>
      <c r="PI722" s="5"/>
      <c r="PJ722" s="5"/>
      <c r="PK722" s="5"/>
      <c r="PL722" s="5"/>
      <c r="PM722" s="5"/>
      <c r="PN722" s="5"/>
      <c r="PO722" s="5"/>
      <c r="PP722" s="11"/>
      <c r="PQ722" s="5"/>
      <c r="PR722" s="5"/>
      <c r="PS722" s="5"/>
      <c r="PT722" s="5"/>
      <c r="PU722" s="5"/>
      <c r="PV722" s="5"/>
      <c r="PW722" s="5"/>
      <c r="PX722" s="5"/>
      <c r="PY722" s="5"/>
      <c r="PZ722" s="4"/>
      <c r="QA722" s="4"/>
      <c r="QB722" s="4"/>
      <c r="QC722" s="4"/>
      <c r="QD722" s="4"/>
      <c r="QE722" s="4"/>
      <c r="QF722" s="4"/>
      <c r="QG722" s="4"/>
      <c r="QH722" s="4"/>
      <c r="QI722" s="4"/>
      <c r="QJ722" s="4"/>
      <c r="QK722" s="4"/>
      <c r="QL722" s="4"/>
      <c r="QM722" s="4"/>
      <c r="QN722" s="4"/>
      <c r="QO722" s="4"/>
      <c r="QP722" s="4"/>
      <c r="QQ722" s="4"/>
      <c r="QR722" s="4"/>
      <c r="QS722" s="4"/>
      <c r="QT722" s="4"/>
      <c r="QU722" s="4"/>
      <c r="QV722" s="6"/>
      <c r="QW722" s="6"/>
      <c r="QX722" s="6"/>
      <c r="QY722" s="6"/>
      <c r="QZ722" s="6"/>
      <c r="RA722" s="6"/>
      <c r="RB722" s="6"/>
      <c r="RC722" s="6"/>
      <c r="RD722" s="6"/>
      <c r="RE722" s="2"/>
      <c r="RF722" s="2"/>
      <c r="RG722" s="17" t="s">
        <v>1338</v>
      </c>
      <c r="RH722" s="7" t="s">
        <v>476</v>
      </c>
      <c r="RI722" s="7"/>
      <c r="RJ722" s="7" t="s">
        <v>873</v>
      </c>
      <c r="RK722" s="7" t="s">
        <v>2838</v>
      </c>
      <c r="RL722" s="7"/>
      <c r="RM722" s="7"/>
      <c r="RN722" s="7"/>
      <c r="RO722" s="7"/>
      <c r="RP722" s="7"/>
      <c r="RQ722" s="7"/>
      <c r="RR722" s="7"/>
      <c r="RS722" s="7"/>
      <c r="RT722" s="7"/>
      <c r="RU722" s="7"/>
      <c r="RV722" s="7"/>
      <c r="RW722" s="7"/>
      <c r="RX722" s="7"/>
      <c r="RY722" s="7"/>
      <c r="RZ722" s="7"/>
      <c r="SA722" s="7"/>
      <c r="SB722" s="7"/>
      <c r="SC722" s="7"/>
      <c r="SD722" s="7"/>
      <c r="SE722" s="7"/>
      <c r="SF722" s="7"/>
      <c r="SG722" s="7" t="s">
        <v>2839</v>
      </c>
      <c r="SH722" s="17"/>
      <c r="SI722" s="7"/>
      <c r="SJ722" s="7"/>
      <c r="SK722" s="7"/>
      <c r="SL722" s="7"/>
      <c r="SM722" s="7"/>
      <c r="SN722" s="7"/>
      <c r="SO722" s="18"/>
      <c r="SP722" s="2"/>
      <c r="SQ722" s="2"/>
      <c r="SR722" s="2" t="s">
        <v>476</v>
      </c>
      <c r="SS722" s="2"/>
      <c r="ST722" s="2" t="s">
        <v>873</v>
      </c>
      <c r="SU722" s="2"/>
      <c r="SV722" s="2"/>
      <c r="SW722" s="2"/>
      <c r="SX722" s="2"/>
      <c r="SY722" s="2"/>
      <c r="SZ722" s="2"/>
      <c r="TA722" s="2"/>
      <c r="TB722" s="2"/>
      <c r="TC722" s="2"/>
      <c r="TD722" s="2"/>
      <c r="TE722" s="2"/>
      <c r="TF722" s="2" t="s">
        <v>1878</v>
      </c>
      <c r="TG722" s="2"/>
      <c r="TH722" s="2">
        <v>-1</v>
      </c>
      <c r="TI722" s="2"/>
      <c r="TJ722" s="2" t="s">
        <v>2838</v>
      </c>
      <c r="TK722" s="2"/>
      <c r="TL722" s="2" t="b">
        <v>1</v>
      </c>
      <c r="TM722" s="2" t="s">
        <v>1879</v>
      </c>
      <c r="TN722" s="2"/>
      <c r="TO722" s="2"/>
      <c r="TP722" s="2"/>
      <c r="TQ722" s="2"/>
      <c r="TR722" s="2"/>
      <c r="TS722" s="2"/>
      <c r="TT722" s="2"/>
      <c r="TU722" s="2"/>
      <c r="TV722" s="2"/>
      <c r="TW722" s="2"/>
      <c r="TX722" s="2"/>
      <c r="TY722" s="2"/>
      <c r="TZ722" s="2"/>
      <c r="UA722" s="2"/>
      <c r="UB722" s="2"/>
      <c r="UC722" s="2"/>
      <c r="UD722" s="2"/>
      <c r="UE722" s="2"/>
      <c r="UF722" s="18">
        <v>1</v>
      </c>
      <c r="UG722" s="2"/>
      <c r="UH722" s="2" t="s">
        <v>1880</v>
      </c>
      <c r="UI722" s="2"/>
      <c r="UJ722" s="2" t="s">
        <v>873</v>
      </c>
      <c r="UK722" s="2"/>
      <c r="UL722" s="2"/>
      <c r="UM722" s="2" t="s">
        <v>1881</v>
      </c>
      <c r="UN722" s="2" t="s">
        <v>873</v>
      </c>
      <c r="UO722" s="2">
        <v>0</v>
      </c>
      <c r="UP722" s="2"/>
      <c r="UQ722" s="2"/>
      <c r="UR722" s="2" t="s">
        <v>1876</v>
      </c>
      <c r="US722" s="2"/>
      <c r="UT722" s="2"/>
      <c r="UU722" s="2"/>
      <c r="UV722" s="2" t="s">
        <v>1686</v>
      </c>
      <c r="UW722" s="18">
        <v>1</v>
      </c>
      <c r="UX722" s="2"/>
      <c r="UY722" s="2" t="s">
        <v>1880</v>
      </c>
      <c r="UZ722" s="2"/>
      <c r="VA722" s="2" t="s">
        <v>873</v>
      </c>
      <c r="VB722" s="2"/>
      <c r="VC722" s="2"/>
      <c r="VD722" s="2" t="s">
        <v>1882</v>
      </c>
      <c r="VE722" s="2" t="s">
        <v>873</v>
      </c>
      <c r="VF722" s="2">
        <v>1</v>
      </c>
      <c r="VG722" s="2"/>
      <c r="VH722" s="2"/>
      <c r="VI722" s="2" t="s">
        <v>1876</v>
      </c>
      <c r="VJ722" s="2"/>
      <c r="VK722" s="2" t="s">
        <v>1686</v>
      </c>
      <c r="VL722" s="18">
        <v>1</v>
      </c>
      <c r="VM722" s="2"/>
      <c r="VN722" s="2" t="s">
        <v>1880</v>
      </c>
      <c r="VO722" s="2">
        <v>3</v>
      </c>
      <c r="VP722" s="2" t="s">
        <v>873</v>
      </c>
      <c r="VQ722" s="2"/>
      <c r="VR722" s="2"/>
      <c r="VS722" s="2" t="s">
        <v>1883</v>
      </c>
      <c r="VT722" s="2" t="s">
        <v>873</v>
      </c>
      <c r="VU722" s="2">
        <v>2</v>
      </c>
      <c r="VV722" s="2"/>
      <c r="VW722" s="2"/>
      <c r="VX722" s="2" t="s">
        <v>1876</v>
      </c>
      <c r="VY722" s="2"/>
      <c r="VZ722" s="2" t="s">
        <v>1686</v>
      </c>
      <c r="WA722" s="18">
        <v>1</v>
      </c>
      <c r="WB722" s="2" t="s">
        <v>1880</v>
      </c>
      <c r="WC722" s="2">
        <v>5</v>
      </c>
      <c r="WD722" s="2" t="s">
        <v>873</v>
      </c>
      <c r="WE722" s="2" t="s">
        <v>1884</v>
      </c>
      <c r="WF722" s="2" t="s">
        <v>873</v>
      </c>
      <c r="WG722" s="2">
        <v>3</v>
      </c>
      <c r="WH722" s="2"/>
      <c r="WI722" s="2"/>
      <c r="WJ722" s="2" t="s">
        <v>1876</v>
      </c>
      <c r="WK722" s="2"/>
      <c r="WL722" s="2" t="s">
        <v>1686</v>
      </c>
      <c r="WM722" s="18">
        <v>1</v>
      </c>
      <c r="WN722" s="2" t="s">
        <v>1880</v>
      </c>
      <c r="WO722" s="2">
        <v>7</v>
      </c>
      <c r="WP722" s="2" t="s">
        <v>873</v>
      </c>
      <c r="WQ722" s="2" t="s">
        <v>1885</v>
      </c>
      <c r="WR722" s="2" t="s">
        <v>873</v>
      </c>
      <c r="WS722" s="2">
        <v>4</v>
      </c>
      <c r="WT722" s="2"/>
      <c r="WU722" s="2"/>
      <c r="WV722" s="2" t="s">
        <v>1876</v>
      </c>
      <c r="WW722" s="2"/>
      <c r="WX722" s="2" t="s">
        <v>1686</v>
      </c>
      <c r="WY722" s="18">
        <v>1</v>
      </c>
      <c r="WZ722" s="2" t="s">
        <v>1880</v>
      </c>
      <c r="XA722" s="2">
        <v>9</v>
      </c>
      <c r="XB722" s="2" t="s">
        <v>873</v>
      </c>
      <c r="XC722" s="2" t="s">
        <v>1886</v>
      </c>
      <c r="XD722" s="2" t="s">
        <v>873</v>
      </c>
      <c r="XE722" s="2">
        <v>5</v>
      </c>
      <c r="XF722" s="2"/>
      <c r="XG722" s="2"/>
      <c r="XH722" s="2" t="s">
        <v>1876</v>
      </c>
      <c r="XI722" s="2"/>
      <c r="XJ722" s="2" t="s">
        <v>1686</v>
      </c>
      <c r="XK722" s="18">
        <v>1</v>
      </c>
      <c r="XL722" s="2" t="s">
        <v>1880</v>
      </c>
      <c r="XM722" s="2">
        <v>11</v>
      </c>
      <c r="XN722" s="2" t="s">
        <v>873</v>
      </c>
      <c r="XO722" s="2" t="s">
        <v>1887</v>
      </c>
      <c r="XP722" s="2" t="s">
        <v>873</v>
      </c>
      <c r="XQ722" s="2">
        <v>6</v>
      </c>
      <c r="XR722" s="2"/>
      <c r="XS722" s="2"/>
      <c r="XT722" s="2" t="s">
        <v>1876</v>
      </c>
      <c r="XU722" s="2"/>
      <c r="XV722" s="2" t="s">
        <v>1686</v>
      </c>
      <c r="XW722" s="18">
        <v>1</v>
      </c>
      <c r="XX722" s="2" t="s">
        <v>1880</v>
      </c>
      <c r="XY722" s="2">
        <v>13</v>
      </c>
      <c r="XZ722" s="2" t="s">
        <v>873</v>
      </c>
      <c r="YA722" s="2" t="s">
        <v>1888</v>
      </c>
      <c r="YB722" s="2" t="s">
        <v>873</v>
      </c>
      <c r="YC722" s="2">
        <v>7</v>
      </c>
      <c r="YD722" s="2"/>
      <c r="YE722" s="2"/>
      <c r="YF722" s="2" t="s">
        <v>1876</v>
      </c>
      <c r="YG722" s="2"/>
      <c r="YH722" s="2"/>
      <c r="YI722" s="2" t="s">
        <v>1686</v>
      </c>
      <c r="YJ722" s="18">
        <v>1</v>
      </c>
      <c r="YK722" s="2" t="s">
        <v>1880</v>
      </c>
      <c r="YL722" s="2">
        <v>15</v>
      </c>
      <c r="YM722" s="2" t="s">
        <v>873</v>
      </c>
      <c r="YN722" s="2" t="s">
        <v>1889</v>
      </c>
      <c r="YO722" s="2" t="s">
        <v>873</v>
      </c>
      <c r="YP722" s="2">
        <v>8</v>
      </c>
      <c r="YQ722" s="2"/>
      <c r="YR722" s="2"/>
      <c r="YS722" s="2" t="s">
        <v>1876</v>
      </c>
      <c r="YT722" s="2"/>
      <c r="YU722" s="2" t="s">
        <v>1686</v>
      </c>
      <c r="YV722" s="18">
        <v>1</v>
      </c>
      <c r="YW722" s="2" t="s">
        <v>1880</v>
      </c>
      <c r="YX722" s="2">
        <v>17</v>
      </c>
      <c r="YY722" s="2" t="s">
        <v>873</v>
      </c>
      <c r="YZ722" s="2" t="s">
        <v>1890</v>
      </c>
      <c r="ZA722" s="2" t="s">
        <v>873</v>
      </c>
      <c r="ZB722" s="2">
        <v>9</v>
      </c>
      <c r="ZC722" s="2"/>
      <c r="ZD722" s="2"/>
      <c r="ZE722" s="2" t="s">
        <v>1876</v>
      </c>
      <c r="ZF722" s="2"/>
      <c r="ZG722" s="2" t="s">
        <v>1686</v>
      </c>
      <c r="ZH722" s="18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18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18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18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18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18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18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18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18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18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18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18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18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18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18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18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18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18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18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18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18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18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18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18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18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18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18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18"/>
      <c r="ALU722" s="2"/>
      <c r="ALV722" s="2"/>
      <c r="ALW722" s="2"/>
      <c r="ALX722" s="2"/>
      <c r="ALY722" s="2"/>
      <c r="ALZ722" s="2"/>
      <c r="AMA722" s="2"/>
      <c r="AMB722" s="2"/>
      <c r="AMC722" s="2"/>
      <c r="AMD722" s="2"/>
      <c r="AME722" s="2"/>
      <c r="AMF722" s="18"/>
      <c r="AMG722" s="2"/>
      <c r="AMH722" s="2"/>
      <c r="AMI722" s="2"/>
      <c r="AMJ722" s="2"/>
      <c r="AMK722" s="2"/>
      <c r="AML722" s="2"/>
      <c r="AMM722" s="2"/>
      <c r="AMN722" s="2"/>
      <c r="AMO722" s="2"/>
      <c r="AMP722" s="2"/>
      <c r="AMQ722" s="2"/>
      <c r="AMR722" s="18"/>
      <c r="AMS722" s="2"/>
      <c r="AMT722" s="2"/>
      <c r="AMU722" s="2"/>
      <c r="AMV722" s="2"/>
      <c r="AMW722" s="2"/>
      <c r="AMX722" s="2"/>
      <c r="AMY722" s="2"/>
      <c r="AMZ722" s="2"/>
      <c r="ANA722" s="2"/>
      <c r="ANB722" s="2"/>
      <c r="ANC722" s="2"/>
    </row>
    <row r="723" spans="1:1043" x14ac:dyDescent="0.45">
      <c r="A723" s="1" t="s">
        <v>1891</v>
      </c>
      <c r="C723" s="1" t="s">
        <v>2815</v>
      </c>
      <c r="E723" s="11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11"/>
      <c r="BR723" s="5"/>
      <c r="BS723" s="5"/>
      <c r="BT723" s="5"/>
      <c r="BU723" s="5"/>
      <c r="BV723" s="5"/>
      <c r="BW723" s="5"/>
      <c r="BX723" s="5"/>
      <c r="BY723" s="11"/>
      <c r="BZ723" s="5"/>
      <c r="CA723" s="5"/>
      <c r="CB723" s="5"/>
      <c r="CC723" s="5"/>
      <c r="CD723" s="5"/>
      <c r="CE723" s="5"/>
      <c r="CF723" s="11"/>
      <c r="CG723" s="5"/>
      <c r="CH723" s="5"/>
      <c r="CI723" s="5"/>
      <c r="CJ723" s="5"/>
      <c r="CK723" s="5"/>
      <c r="CL723" s="5"/>
      <c r="CM723" s="1" t="s">
        <v>9132</v>
      </c>
      <c r="CN723" s="1" t="s">
        <v>9134</v>
      </c>
      <c r="CW723" s="1" t="s">
        <v>2816</v>
      </c>
      <c r="DE723" s="5"/>
      <c r="DF723" s="5"/>
      <c r="DG723" s="5"/>
      <c r="DH723" s="5"/>
      <c r="DI723" s="5"/>
      <c r="DJ723" s="5"/>
      <c r="DK723" s="5"/>
      <c r="DL723" s="6"/>
      <c r="DM723" s="2"/>
      <c r="DN723" s="2"/>
      <c r="DO723" s="2"/>
      <c r="DP723" s="2"/>
      <c r="DQ723" s="3"/>
      <c r="DR723" s="3"/>
      <c r="DS723" s="7"/>
      <c r="DT723" s="4"/>
      <c r="DU723" s="4"/>
      <c r="DV723" s="4"/>
      <c r="DW723" s="4"/>
      <c r="DX723" s="4"/>
      <c r="DY723" s="4"/>
      <c r="DZ723" s="4"/>
      <c r="EA723" s="4"/>
      <c r="EB723" s="4"/>
      <c r="EC723" s="4"/>
      <c r="ED723" s="4"/>
      <c r="EE723" s="4"/>
      <c r="EF723" s="4"/>
      <c r="EG723" s="4"/>
      <c r="EH723" s="4"/>
      <c r="EI723" s="4"/>
      <c r="EJ723" s="7"/>
      <c r="EK723" s="7"/>
      <c r="EL723" s="6"/>
      <c r="EM723" s="2" t="s">
        <v>474</v>
      </c>
      <c r="EN723" s="2"/>
      <c r="EO723" s="2"/>
      <c r="EP723" s="2"/>
      <c r="EQ723" s="2"/>
      <c r="ER723" s="2"/>
      <c r="ES723" s="2">
        <v>1</v>
      </c>
      <c r="ET723" s="2"/>
      <c r="EU723" s="2"/>
      <c r="EV723" s="2"/>
      <c r="EW723" s="2"/>
      <c r="EX723" s="3" t="s">
        <v>480</v>
      </c>
      <c r="EY723" s="3">
        <v>1</v>
      </c>
      <c r="EZ723" s="6"/>
      <c r="FA723" s="6"/>
      <c r="FB723" s="6"/>
      <c r="FC723" s="6"/>
      <c r="FD723" s="4"/>
      <c r="FE723" s="4"/>
      <c r="FF723" s="4"/>
      <c r="FG723" s="4"/>
      <c r="FH723" s="4"/>
      <c r="FI723" s="4"/>
      <c r="FJ723" s="4"/>
      <c r="FK723" s="4"/>
      <c r="FL723" s="4"/>
      <c r="FM723" s="4"/>
      <c r="FN723" s="4"/>
      <c r="FO723" s="4"/>
      <c r="FP723" s="4"/>
      <c r="FQ723" s="4"/>
      <c r="FR723" s="4"/>
      <c r="FS723" s="4"/>
      <c r="FT723" s="4"/>
      <c r="FU723" s="6"/>
      <c r="FV723" s="6"/>
      <c r="FW723" s="6"/>
      <c r="FX723" s="6"/>
      <c r="FY723" s="6"/>
      <c r="FZ723" s="6"/>
      <c r="GA723" s="6"/>
      <c r="GB723" s="3"/>
      <c r="GC723" s="5"/>
      <c r="GD723" s="5"/>
      <c r="GE723" s="5"/>
      <c r="GF723" s="5"/>
      <c r="GG723" s="7"/>
      <c r="GH723" s="7"/>
      <c r="GI723" s="3"/>
      <c r="GJ723" s="4"/>
      <c r="GK723" s="4"/>
      <c r="GL723" s="7"/>
      <c r="GM723" s="7"/>
      <c r="GN723" s="7"/>
      <c r="GO723" s="7"/>
      <c r="GP723" s="2"/>
      <c r="GQ723" s="2"/>
      <c r="GR723" s="21"/>
      <c r="GS723" s="6"/>
      <c r="GT723" s="6"/>
      <c r="GU723" s="6"/>
      <c r="GV723" s="6"/>
      <c r="GW723" s="6"/>
      <c r="GX723" s="6"/>
      <c r="GY723" s="5"/>
      <c r="GZ723" s="5"/>
      <c r="HA723" s="5"/>
      <c r="HB723" s="5"/>
      <c r="HC723" s="3"/>
      <c r="HD723" s="3"/>
      <c r="HE723" s="3"/>
      <c r="HF723" s="3"/>
      <c r="HG723" s="3"/>
      <c r="HH723" s="3"/>
      <c r="HI723" s="3"/>
      <c r="HJ723" s="3"/>
      <c r="HK723" s="3"/>
      <c r="HL723" s="3"/>
      <c r="HM723" s="3"/>
      <c r="HN723" s="3"/>
      <c r="HO723" s="3"/>
      <c r="HP723" s="3"/>
      <c r="HQ723" s="3"/>
      <c r="HR723" s="3"/>
      <c r="HS723" s="3"/>
      <c r="HT723" s="3"/>
      <c r="HU723" s="3"/>
      <c r="HV723" s="4"/>
      <c r="HW723" s="4"/>
      <c r="HX723" s="4"/>
      <c r="HY723" s="4"/>
      <c r="HZ723" s="4"/>
      <c r="IA723" s="4"/>
      <c r="IB723" s="4"/>
      <c r="IC723" s="4"/>
      <c r="ID723" s="5"/>
      <c r="IE723" s="5"/>
      <c r="IF723" s="5"/>
      <c r="IG723" s="5"/>
      <c r="IH723" s="5"/>
      <c r="II723" s="5"/>
      <c r="IJ723" s="5"/>
      <c r="IK723" s="5"/>
      <c r="IL723" s="5"/>
      <c r="IM723" s="5"/>
      <c r="IN723" s="5"/>
      <c r="IO723" s="5"/>
      <c r="IP723" s="5"/>
      <c r="IQ723" s="5"/>
      <c r="IR723" s="5"/>
      <c r="IS723" s="5"/>
      <c r="IT723" s="5"/>
      <c r="IU723" s="5"/>
      <c r="IV723" s="5"/>
      <c r="IW723" s="5"/>
      <c r="IX723" s="5"/>
      <c r="IY723" s="6"/>
      <c r="IZ723" s="6"/>
      <c r="JA723" s="6"/>
      <c r="JB723" s="6"/>
      <c r="JC723" s="6"/>
      <c r="JD723" s="6"/>
      <c r="JE723" s="6"/>
      <c r="JF723" s="6"/>
      <c r="JG723" s="6"/>
      <c r="JH723" s="6"/>
      <c r="JI723" s="16"/>
      <c r="JJ723" s="4"/>
      <c r="JK723" s="4"/>
      <c r="JL723" s="4"/>
      <c r="JM723" s="4"/>
      <c r="JN723" s="4"/>
      <c r="JO723" s="4"/>
      <c r="JP723" s="4"/>
      <c r="JQ723" s="4"/>
      <c r="JR723" s="4"/>
      <c r="JS723" s="4"/>
      <c r="JT723" s="4"/>
      <c r="JU723" s="4"/>
      <c r="JV723" s="4"/>
      <c r="JW723" s="4"/>
      <c r="JX723" s="4"/>
      <c r="JY723" s="4"/>
      <c r="JZ723" s="4"/>
      <c r="KA723" s="4"/>
      <c r="KB723" s="4"/>
      <c r="KC723" s="4"/>
      <c r="KD723" s="4"/>
      <c r="KE723" s="4"/>
      <c r="KF723" s="4"/>
      <c r="KG723" s="4"/>
      <c r="KH723" s="16"/>
      <c r="KI723" s="4"/>
      <c r="KJ723" s="4"/>
      <c r="KK723" s="4"/>
      <c r="KL723" s="4"/>
      <c r="KM723" s="4"/>
      <c r="KN723" s="4"/>
      <c r="KO723" s="4"/>
      <c r="KP723" s="4"/>
      <c r="KQ723" s="4"/>
      <c r="KR723" s="16"/>
      <c r="KS723" s="4"/>
      <c r="KT723" s="4"/>
      <c r="KU723" s="4"/>
      <c r="KV723" s="4"/>
      <c r="KW723" s="4"/>
      <c r="KX723" s="16"/>
      <c r="KY723" s="4"/>
      <c r="KZ723" s="4"/>
      <c r="LA723" s="4"/>
      <c r="LB723" s="4"/>
      <c r="LC723" s="4"/>
      <c r="LD723" s="4"/>
      <c r="LE723" s="4"/>
      <c r="LF723" s="4"/>
      <c r="LG723" s="4"/>
      <c r="LH723" s="11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5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5"/>
      <c r="MO723" s="5"/>
      <c r="MP723" s="5"/>
      <c r="MQ723" s="5"/>
      <c r="MR723" s="5"/>
      <c r="MS723" s="5"/>
      <c r="MT723" s="5"/>
      <c r="MU723" s="5"/>
      <c r="MV723" s="5"/>
      <c r="MW723" s="5"/>
      <c r="MX723" s="11"/>
      <c r="MY723" s="5"/>
      <c r="MZ723" s="5"/>
      <c r="NA723" s="5"/>
      <c r="NB723" s="5"/>
      <c r="NC723" s="5"/>
      <c r="ND723" s="5"/>
      <c r="NE723" s="5"/>
      <c r="NF723" s="5"/>
      <c r="NG723" s="5"/>
      <c r="NH723" s="5"/>
      <c r="NI723" s="5"/>
      <c r="NJ723" s="5"/>
      <c r="NK723" s="5"/>
      <c r="NL723" s="5"/>
      <c r="NM723" s="5"/>
      <c r="NN723" s="5"/>
      <c r="NO723" s="5"/>
      <c r="NP723" s="11"/>
      <c r="NQ723" s="5"/>
      <c r="NR723" s="5"/>
      <c r="NS723" s="5"/>
      <c r="NT723" s="5"/>
      <c r="NU723" s="5"/>
      <c r="NV723" s="5"/>
      <c r="NW723" s="5"/>
      <c r="NX723" s="5"/>
      <c r="NY723" s="5"/>
      <c r="NZ723" s="5"/>
      <c r="OA723" s="11"/>
      <c r="OB723" s="5"/>
      <c r="OC723" s="5"/>
      <c r="OD723" s="5"/>
      <c r="OE723" s="5"/>
      <c r="OF723" s="5"/>
      <c r="OG723" s="5"/>
      <c r="OH723" s="5"/>
      <c r="OI723" s="5"/>
      <c r="OJ723" s="5"/>
      <c r="OK723" s="5"/>
      <c r="OL723" s="11"/>
      <c r="OM723" s="5"/>
      <c r="ON723" s="5"/>
      <c r="OO723" s="5"/>
      <c r="OP723" s="5"/>
      <c r="OQ723" s="5"/>
      <c r="OR723" s="5"/>
      <c r="OS723" s="5"/>
      <c r="OT723" s="5"/>
      <c r="OU723" s="5"/>
      <c r="OV723" s="11"/>
      <c r="OW723" s="5"/>
      <c r="OX723" s="5"/>
      <c r="OY723" s="5"/>
      <c r="OZ723" s="5"/>
      <c r="PA723" s="5"/>
      <c r="PB723" s="5"/>
      <c r="PC723" s="5"/>
      <c r="PD723" s="5"/>
      <c r="PE723" s="5"/>
      <c r="PF723" s="11"/>
      <c r="PG723" s="5"/>
      <c r="PH723" s="5"/>
      <c r="PI723" s="5"/>
      <c r="PJ723" s="5"/>
      <c r="PK723" s="5"/>
      <c r="PL723" s="5"/>
      <c r="PM723" s="5"/>
      <c r="PN723" s="5"/>
      <c r="PO723" s="5"/>
      <c r="PP723" s="11"/>
      <c r="PQ723" s="5"/>
      <c r="PR723" s="5"/>
      <c r="PS723" s="5"/>
      <c r="PT723" s="5"/>
      <c r="PU723" s="5"/>
      <c r="PV723" s="5"/>
      <c r="PW723" s="5"/>
      <c r="PX723" s="5"/>
      <c r="PY723" s="5"/>
      <c r="PZ723" s="4"/>
      <c r="QA723" s="4"/>
      <c r="QB723" s="4"/>
      <c r="QC723" s="4"/>
      <c r="QD723" s="4"/>
      <c r="QE723" s="4"/>
      <c r="QF723" s="4"/>
      <c r="QG723" s="4"/>
      <c r="QH723" s="4"/>
      <c r="QI723" s="4"/>
      <c r="QJ723" s="4"/>
      <c r="QK723" s="4"/>
      <c r="QL723" s="4"/>
      <c r="QM723" s="4"/>
      <c r="QN723" s="4"/>
      <c r="QO723" s="4"/>
      <c r="QP723" s="4"/>
      <c r="QQ723" s="4"/>
      <c r="QR723" s="4"/>
      <c r="QS723" s="4"/>
      <c r="QT723" s="4"/>
      <c r="QU723" s="4"/>
      <c r="QV723" s="6"/>
      <c r="QW723" s="6"/>
      <c r="QX723" s="6"/>
      <c r="QY723" s="6"/>
      <c r="QZ723" s="6"/>
      <c r="RA723" s="6"/>
      <c r="RB723" s="6"/>
      <c r="RC723" s="6"/>
      <c r="RD723" s="6"/>
      <c r="RE723" s="2"/>
      <c r="RF723" s="2"/>
      <c r="RG723" s="17" t="s">
        <v>1338</v>
      </c>
      <c r="RH723" s="7" t="s">
        <v>476</v>
      </c>
      <c r="RI723" s="7"/>
      <c r="RJ723" s="7" t="s">
        <v>873</v>
      </c>
      <c r="RK723" s="7" t="s">
        <v>2838</v>
      </c>
      <c r="RL723" s="7"/>
      <c r="RM723" s="7"/>
      <c r="RN723" s="7"/>
      <c r="RO723" s="7"/>
      <c r="RP723" s="7"/>
      <c r="RQ723" s="7"/>
      <c r="RR723" s="7"/>
      <c r="RS723" s="7"/>
      <c r="RT723" s="7"/>
      <c r="RU723" s="7"/>
      <c r="RV723" s="7"/>
      <c r="RW723" s="7"/>
      <c r="RX723" s="7"/>
      <c r="RY723" s="7"/>
      <c r="RZ723" s="7"/>
      <c r="SA723" s="7"/>
      <c r="SB723" s="7"/>
      <c r="SC723" s="7"/>
      <c r="SD723" s="7"/>
      <c r="SE723" s="7"/>
      <c r="SF723" s="7"/>
      <c r="SG723" s="7" t="s">
        <v>2839</v>
      </c>
      <c r="SH723" s="17"/>
      <c r="SI723" s="7"/>
      <c r="SJ723" s="7"/>
      <c r="SK723" s="7"/>
      <c r="SL723" s="7"/>
      <c r="SM723" s="7"/>
      <c r="SN723" s="7"/>
      <c r="SO723" s="18"/>
      <c r="SP723" s="2"/>
      <c r="SQ723" s="2"/>
      <c r="SR723" s="2" t="s">
        <v>476</v>
      </c>
      <c r="SS723" s="2"/>
      <c r="ST723" s="2" t="s">
        <v>873</v>
      </c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 t="s">
        <v>2984</v>
      </c>
      <c r="TG723" s="2"/>
      <c r="TH723" s="2">
        <v>-1</v>
      </c>
      <c r="TI723" s="2"/>
      <c r="TJ723" s="2" t="s">
        <v>2838</v>
      </c>
      <c r="TK723" s="2"/>
      <c r="TL723" s="2" t="b">
        <v>1</v>
      </c>
      <c r="TM723" s="2" t="s">
        <v>2822</v>
      </c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18">
        <v>1</v>
      </c>
      <c r="UG723" s="2"/>
      <c r="UH723" s="2" t="s">
        <v>1880</v>
      </c>
      <c r="UI723" s="2"/>
      <c r="UJ723" s="2" t="s">
        <v>873</v>
      </c>
      <c r="UK723" s="2"/>
      <c r="UL723" s="2"/>
      <c r="UM723" s="2" t="s">
        <v>2998</v>
      </c>
      <c r="UN723" s="2" t="s">
        <v>873</v>
      </c>
      <c r="UO723" s="2">
        <v>0</v>
      </c>
      <c r="UP723" s="2"/>
      <c r="UQ723" s="2"/>
      <c r="UR723" s="2" t="s">
        <v>1891</v>
      </c>
      <c r="US723" s="2"/>
      <c r="UT723" s="2"/>
      <c r="UU723" s="2"/>
      <c r="UV723" s="2" t="s">
        <v>2835</v>
      </c>
      <c r="UW723" s="18">
        <v>1</v>
      </c>
      <c r="UX723" s="2"/>
      <c r="UY723" s="2" t="s">
        <v>1880</v>
      </c>
      <c r="UZ723" s="2"/>
      <c r="VA723" s="2" t="s">
        <v>873</v>
      </c>
      <c r="VB723" s="2"/>
      <c r="VC723" s="2"/>
      <c r="VD723" s="2" t="s">
        <v>3007</v>
      </c>
      <c r="VE723" s="2" t="s">
        <v>873</v>
      </c>
      <c r="VF723" s="2">
        <v>1</v>
      </c>
      <c r="VG723" s="2"/>
      <c r="VH723" s="2"/>
      <c r="VI723" s="2" t="s">
        <v>1891</v>
      </c>
      <c r="VJ723" s="2"/>
      <c r="VK723" s="2" t="s">
        <v>2835</v>
      </c>
      <c r="VL723" s="18">
        <v>1</v>
      </c>
      <c r="VM723" s="2"/>
      <c r="VN723" s="2" t="s">
        <v>1880</v>
      </c>
      <c r="VO723" s="2">
        <v>3</v>
      </c>
      <c r="VP723" s="2" t="s">
        <v>873</v>
      </c>
      <c r="VQ723" s="2"/>
      <c r="VR723" s="2"/>
      <c r="VS723" s="2" t="s">
        <v>3015</v>
      </c>
      <c r="VT723" s="2" t="s">
        <v>873</v>
      </c>
      <c r="VU723" s="2">
        <v>2</v>
      </c>
      <c r="VV723" s="2"/>
      <c r="VW723" s="2"/>
      <c r="VX723" s="2" t="s">
        <v>1891</v>
      </c>
      <c r="VY723" s="2"/>
      <c r="VZ723" s="2" t="s">
        <v>2835</v>
      </c>
      <c r="WA723" s="18">
        <v>1</v>
      </c>
      <c r="WB723" s="2" t="s">
        <v>1880</v>
      </c>
      <c r="WC723" s="2">
        <v>5</v>
      </c>
      <c r="WD723" s="2" t="s">
        <v>873</v>
      </c>
      <c r="WE723" s="2" t="s">
        <v>3023</v>
      </c>
      <c r="WF723" s="2" t="s">
        <v>873</v>
      </c>
      <c r="WG723" s="2">
        <v>3</v>
      </c>
      <c r="WH723" s="2"/>
      <c r="WI723" s="2"/>
      <c r="WJ723" s="2" t="s">
        <v>1891</v>
      </c>
      <c r="WK723" s="2"/>
      <c r="WL723" s="2" t="s">
        <v>2835</v>
      </c>
      <c r="WM723" s="18">
        <v>1</v>
      </c>
      <c r="WN723" s="2" t="s">
        <v>1880</v>
      </c>
      <c r="WO723" s="2">
        <v>7</v>
      </c>
      <c r="WP723" s="2" t="s">
        <v>873</v>
      </c>
      <c r="WQ723" s="2" t="s">
        <v>3031</v>
      </c>
      <c r="WR723" s="2" t="s">
        <v>873</v>
      </c>
      <c r="WS723" s="2">
        <v>4</v>
      </c>
      <c r="WT723" s="2"/>
      <c r="WU723" s="2"/>
      <c r="WV723" s="2" t="s">
        <v>1891</v>
      </c>
      <c r="WW723" s="2"/>
      <c r="WX723" s="2" t="s">
        <v>2835</v>
      </c>
      <c r="WY723" s="18">
        <v>1</v>
      </c>
      <c r="WZ723" s="2" t="s">
        <v>1880</v>
      </c>
      <c r="XA723" s="2">
        <v>9</v>
      </c>
      <c r="XB723" s="2" t="s">
        <v>873</v>
      </c>
      <c r="XC723" s="2" t="s">
        <v>3039</v>
      </c>
      <c r="XD723" s="2" t="s">
        <v>873</v>
      </c>
      <c r="XE723" s="2">
        <v>5</v>
      </c>
      <c r="XF723" s="2"/>
      <c r="XG723" s="2"/>
      <c r="XH723" s="2" t="s">
        <v>1891</v>
      </c>
      <c r="XI723" s="2"/>
      <c r="XJ723" s="2" t="s">
        <v>2835</v>
      </c>
      <c r="XK723" s="18">
        <v>1</v>
      </c>
      <c r="XL723" s="2" t="s">
        <v>1880</v>
      </c>
      <c r="XM723" s="2">
        <v>11</v>
      </c>
      <c r="XN723" s="2" t="s">
        <v>873</v>
      </c>
      <c r="XO723" s="2" t="s">
        <v>3047</v>
      </c>
      <c r="XP723" s="2" t="s">
        <v>873</v>
      </c>
      <c r="XQ723" s="2">
        <v>6</v>
      </c>
      <c r="XR723" s="2"/>
      <c r="XS723" s="2"/>
      <c r="XT723" s="2" t="s">
        <v>1891</v>
      </c>
      <c r="XU723" s="2"/>
      <c r="XV723" s="2" t="s">
        <v>2835</v>
      </c>
      <c r="XW723" s="18">
        <v>1</v>
      </c>
      <c r="XX723" s="2" t="s">
        <v>1880</v>
      </c>
      <c r="XY723" s="2">
        <v>13</v>
      </c>
      <c r="XZ723" s="2" t="s">
        <v>873</v>
      </c>
      <c r="YA723" s="2" t="s">
        <v>3055</v>
      </c>
      <c r="YB723" s="2" t="s">
        <v>873</v>
      </c>
      <c r="YC723" s="2">
        <v>7</v>
      </c>
      <c r="YD723" s="2"/>
      <c r="YE723" s="2"/>
      <c r="YF723" s="2" t="s">
        <v>1891</v>
      </c>
      <c r="YG723" s="2"/>
      <c r="YH723" s="2"/>
      <c r="YI723" s="2" t="s">
        <v>2835</v>
      </c>
      <c r="YJ723" s="18">
        <v>1</v>
      </c>
      <c r="YK723" s="2" t="s">
        <v>1880</v>
      </c>
      <c r="YL723" s="2">
        <v>15</v>
      </c>
      <c r="YM723" s="2" t="s">
        <v>873</v>
      </c>
      <c r="YN723" s="2" t="s">
        <v>3063</v>
      </c>
      <c r="YO723" s="2" t="s">
        <v>873</v>
      </c>
      <c r="YP723" s="2">
        <v>8</v>
      </c>
      <c r="YQ723" s="2"/>
      <c r="YR723" s="2"/>
      <c r="YS723" s="2" t="s">
        <v>1891</v>
      </c>
      <c r="YT723" s="2"/>
      <c r="YU723" s="2" t="s">
        <v>2835</v>
      </c>
      <c r="YV723" s="18">
        <v>1</v>
      </c>
      <c r="YW723" s="2" t="s">
        <v>1880</v>
      </c>
      <c r="YX723" s="2">
        <v>17</v>
      </c>
      <c r="YY723" s="2" t="s">
        <v>873</v>
      </c>
      <c r="YZ723" s="2" t="s">
        <v>3071</v>
      </c>
      <c r="ZA723" s="2" t="s">
        <v>873</v>
      </c>
      <c r="ZB723" s="2">
        <v>9</v>
      </c>
      <c r="ZC723" s="2"/>
      <c r="ZD723" s="2"/>
      <c r="ZE723" s="2" t="s">
        <v>1891</v>
      </c>
      <c r="ZF723" s="2"/>
      <c r="ZG723" s="2" t="s">
        <v>2835</v>
      </c>
      <c r="ZH723" s="18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18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18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18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18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18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18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18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18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18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18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18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18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18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18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18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18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18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18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18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18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18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18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18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18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18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18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18"/>
      <c r="ALU723" s="2"/>
      <c r="ALV723" s="2"/>
      <c r="ALW723" s="2"/>
      <c r="ALX723" s="2"/>
      <c r="ALY723" s="2"/>
      <c r="ALZ723" s="2"/>
      <c r="AMA723" s="2"/>
      <c r="AMB723" s="2"/>
      <c r="AMC723" s="2"/>
      <c r="AMD723" s="2"/>
      <c r="AME723" s="2"/>
      <c r="AMF723" s="18"/>
      <c r="AMG723" s="2"/>
      <c r="AMH723" s="2"/>
      <c r="AMI723" s="2"/>
      <c r="AMJ723" s="2"/>
      <c r="AMK723" s="2"/>
      <c r="AML723" s="2"/>
      <c r="AMM723" s="2"/>
      <c r="AMN723" s="2"/>
      <c r="AMO723" s="2"/>
      <c r="AMP723" s="2"/>
      <c r="AMQ723" s="2"/>
      <c r="AMR723" s="18"/>
      <c r="AMS723" s="2"/>
      <c r="AMT723" s="2"/>
      <c r="AMU723" s="2"/>
      <c r="AMV723" s="2"/>
      <c r="AMW723" s="2"/>
      <c r="AMX723" s="2"/>
      <c r="AMY723" s="2"/>
      <c r="AMZ723" s="2"/>
      <c r="ANA723" s="2"/>
      <c r="ANB723" s="2"/>
      <c r="ANC723" s="2"/>
    </row>
    <row r="724" spans="1:1043" x14ac:dyDescent="0.45">
      <c r="A724" s="1" t="s">
        <v>1892</v>
      </c>
      <c r="C724" s="1" t="s">
        <v>3165</v>
      </c>
      <c r="E724" s="11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11"/>
      <c r="BR724" s="5"/>
      <c r="BS724" s="5"/>
      <c r="BT724" s="5"/>
      <c r="BU724" s="5"/>
      <c r="BV724" s="5"/>
      <c r="BW724" s="5"/>
      <c r="BX724" s="5"/>
      <c r="BY724" s="11"/>
      <c r="BZ724" s="5"/>
      <c r="CA724" s="5"/>
      <c r="CB724" s="5"/>
      <c r="CC724" s="5"/>
      <c r="CD724" s="5"/>
      <c r="CE724" s="5"/>
      <c r="CF724" s="11"/>
      <c r="CG724" s="5"/>
      <c r="CH724" s="5"/>
      <c r="CI724" s="5"/>
      <c r="CJ724" s="5"/>
      <c r="CK724" s="5"/>
      <c r="CL724" s="5"/>
      <c r="CM724" s="1" t="s">
        <v>9132</v>
      </c>
      <c r="CN724" s="1" t="s">
        <v>9134</v>
      </c>
      <c r="CW724" s="1" t="s">
        <v>2817</v>
      </c>
      <c r="DE724" s="5"/>
      <c r="DF724" s="5"/>
      <c r="DG724" s="5"/>
      <c r="DH724" s="5"/>
      <c r="DI724" s="5"/>
      <c r="DJ724" s="5"/>
      <c r="DK724" s="5"/>
      <c r="DL724" s="6"/>
      <c r="DM724" s="2"/>
      <c r="DN724" s="2"/>
      <c r="DO724" s="2"/>
      <c r="DP724" s="2"/>
      <c r="DQ724" s="3"/>
      <c r="DR724" s="3"/>
      <c r="DS724" s="7"/>
      <c r="DT724" s="4"/>
      <c r="DU724" s="4"/>
      <c r="DV724" s="4"/>
      <c r="DW724" s="4"/>
      <c r="DX724" s="4"/>
      <c r="DY724" s="4"/>
      <c r="DZ724" s="4"/>
      <c r="EA724" s="4"/>
      <c r="EB724" s="4"/>
      <c r="EC724" s="4"/>
      <c r="ED724" s="4"/>
      <c r="EE724" s="4"/>
      <c r="EF724" s="4"/>
      <c r="EG724" s="4"/>
      <c r="EH724" s="4"/>
      <c r="EI724" s="4"/>
      <c r="EJ724" s="7"/>
      <c r="EK724" s="7"/>
      <c r="EL724" s="6"/>
      <c r="EM724" s="2" t="s">
        <v>474</v>
      </c>
      <c r="EN724" s="2"/>
      <c r="EO724" s="2"/>
      <c r="EP724" s="2"/>
      <c r="EQ724" s="2"/>
      <c r="ER724" s="2"/>
      <c r="ES724" s="2">
        <v>1</v>
      </c>
      <c r="ET724" s="2"/>
      <c r="EU724" s="2"/>
      <c r="EV724" s="2"/>
      <c r="EW724" s="2"/>
      <c r="EX724" s="3" t="s">
        <v>480</v>
      </c>
      <c r="EY724" s="3">
        <v>1</v>
      </c>
      <c r="EZ724" s="6"/>
      <c r="FA724" s="6"/>
      <c r="FB724" s="6"/>
      <c r="FC724" s="6"/>
      <c r="FD724" s="4"/>
      <c r="FE724" s="4"/>
      <c r="FF724" s="4"/>
      <c r="FG724" s="4"/>
      <c r="FH724" s="4"/>
      <c r="FI724" s="4"/>
      <c r="FJ724" s="4"/>
      <c r="FK724" s="4"/>
      <c r="FL724" s="4"/>
      <c r="FM724" s="4"/>
      <c r="FN724" s="4"/>
      <c r="FO724" s="4"/>
      <c r="FP724" s="4"/>
      <c r="FQ724" s="4"/>
      <c r="FR724" s="4"/>
      <c r="FS724" s="4"/>
      <c r="FT724" s="4"/>
      <c r="FU724" s="6"/>
      <c r="FV724" s="6"/>
      <c r="FW724" s="6"/>
      <c r="FX724" s="6"/>
      <c r="FY724" s="6"/>
      <c r="FZ724" s="6"/>
      <c r="GA724" s="6"/>
      <c r="GB724" s="3"/>
      <c r="GC724" s="5"/>
      <c r="GD724" s="5"/>
      <c r="GE724" s="5"/>
      <c r="GF724" s="5"/>
      <c r="GG724" s="7"/>
      <c r="GH724" s="7"/>
      <c r="GI724" s="3"/>
      <c r="GJ724" s="4"/>
      <c r="GK724" s="4"/>
      <c r="GL724" s="7"/>
      <c r="GM724" s="7"/>
      <c r="GN724" s="7"/>
      <c r="GO724" s="7"/>
      <c r="GP724" s="2"/>
      <c r="GQ724" s="2"/>
      <c r="GR724" s="21"/>
      <c r="GS724" s="6"/>
      <c r="GT724" s="6"/>
      <c r="GU724" s="6"/>
      <c r="GV724" s="6"/>
      <c r="GW724" s="6"/>
      <c r="GX724" s="6"/>
      <c r="GY724" s="5"/>
      <c r="GZ724" s="5"/>
      <c r="HA724" s="5"/>
      <c r="HB724" s="5"/>
      <c r="HC724" s="3"/>
      <c r="HD724" s="3"/>
      <c r="HE724" s="3"/>
      <c r="HF724" s="3"/>
      <c r="HG724" s="3"/>
      <c r="HH724" s="3"/>
      <c r="HI724" s="3"/>
      <c r="HJ724" s="3"/>
      <c r="HK724" s="3"/>
      <c r="HL724" s="3"/>
      <c r="HM724" s="3"/>
      <c r="HN724" s="3"/>
      <c r="HO724" s="3"/>
      <c r="HP724" s="3"/>
      <c r="HQ724" s="3"/>
      <c r="HR724" s="3"/>
      <c r="HS724" s="3"/>
      <c r="HT724" s="3"/>
      <c r="HU724" s="3"/>
      <c r="HV724" s="4"/>
      <c r="HW724" s="4"/>
      <c r="HX724" s="4"/>
      <c r="HY724" s="4"/>
      <c r="HZ724" s="4"/>
      <c r="IA724" s="4"/>
      <c r="IB724" s="4"/>
      <c r="IC724" s="4"/>
      <c r="ID724" s="5"/>
      <c r="IE724" s="5"/>
      <c r="IF724" s="5"/>
      <c r="IG724" s="5"/>
      <c r="IH724" s="5"/>
      <c r="II724" s="5"/>
      <c r="IJ724" s="5"/>
      <c r="IK724" s="5"/>
      <c r="IL724" s="5"/>
      <c r="IM724" s="5"/>
      <c r="IN724" s="5"/>
      <c r="IO724" s="5"/>
      <c r="IP724" s="5"/>
      <c r="IQ724" s="5"/>
      <c r="IR724" s="5"/>
      <c r="IS724" s="5"/>
      <c r="IT724" s="5"/>
      <c r="IU724" s="5"/>
      <c r="IV724" s="5"/>
      <c r="IW724" s="5"/>
      <c r="IX724" s="5"/>
      <c r="IY724" s="6"/>
      <c r="IZ724" s="6"/>
      <c r="JA724" s="6"/>
      <c r="JB724" s="6"/>
      <c r="JC724" s="6"/>
      <c r="JD724" s="6"/>
      <c r="JE724" s="6"/>
      <c r="JF724" s="6"/>
      <c r="JG724" s="6"/>
      <c r="JH724" s="6"/>
      <c r="JI724" s="16"/>
      <c r="JJ724" s="4"/>
      <c r="JK724" s="4"/>
      <c r="JL724" s="4"/>
      <c r="JM724" s="4"/>
      <c r="JN724" s="4"/>
      <c r="JO724" s="4"/>
      <c r="JP724" s="4"/>
      <c r="JQ724" s="4"/>
      <c r="JR724" s="4"/>
      <c r="JS724" s="4"/>
      <c r="JT724" s="4"/>
      <c r="JU724" s="4"/>
      <c r="JV724" s="4"/>
      <c r="JW724" s="4"/>
      <c r="JX724" s="4"/>
      <c r="JY724" s="4"/>
      <c r="JZ724" s="4"/>
      <c r="KA724" s="4"/>
      <c r="KB724" s="4"/>
      <c r="KC724" s="4"/>
      <c r="KD724" s="4"/>
      <c r="KE724" s="4"/>
      <c r="KF724" s="4"/>
      <c r="KG724" s="4"/>
      <c r="KH724" s="16"/>
      <c r="KI724" s="4"/>
      <c r="KJ724" s="4"/>
      <c r="KK724" s="4"/>
      <c r="KL724" s="4"/>
      <c r="KM724" s="4"/>
      <c r="KN724" s="4"/>
      <c r="KO724" s="4"/>
      <c r="KP724" s="4"/>
      <c r="KQ724" s="4"/>
      <c r="KR724" s="16"/>
      <c r="KS724" s="4"/>
      <c r="KT724" s="4"/>
      <c r="KU724" s="4"/>
      <c r="KV724" s="4"/>
      <c r="KW724" s="4"/>
      <c r="KX724" s="16"/>
      <c r="KY724" s="4"/>
      <c r="KZ724" s="4"/>
      <c r="LA724" s="4"/>
      <c r="LB724" s="4"/>
      <c r="LC724" s="4"/>
      <c r="LD724" s="4"/>
      <c r="LE724" s="4"/>
      <c r="LF724" s="4"/>
      <c r="LG724" s="4"/>
      <c r="LH724" s="11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5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5"/>
      <c r="MO724" s="5"/>
      <c r="MP724" s="5"/>
      <c r="MQ724" s="5"/>
      <c r="MR724" s="5"/>
      <c r="MS724" s="5"/>
      <c r="MT724" s="5"/>
      <c r="MU724" s="5"/>
      <c r="MV724" s="5"/>
      <c r="MW724" s="5"/>
      <c r="MX724" s="11"/>
      <c r="MY724" s="5"/>
      <c r="MZ724" s="5"/>
      <c r="NA724" s="5"/>
      <c r="NB724" s="5"/>
      <c r="NC724" s="5"/>
      <c r="ND724" s="5"/>
      <c r="NE724" s="5"/>
      <c r="NF724" s="5"/>
      <c r="NG724" s="5"/>
      <c r="NH724" s="5"/>
      <c r="NI724" s="5"/>
      <c r="NJ724" s="5"/>
      <c r="NK724" s="5"/>
      <c r="NL724" s="5"/>
      <c r="NM724" s="5"/>
      <c r="NN724" s="5"/>
      <c r="NO724" s="5"/>
      <c r="NP724" s="11"/>
      <c r="NQ724" s="5"/>
      <c r="NR724" s="5"/>
      <c r="NS724" s="5"/>
      <c r="NT724" s="5"/>
      <c r="NU724" s="5"/>
      <c r="NV724" s="5"/>
      <c r="NW724" s="5"/>
      <c r="NX724" s="5"/>
      <c r="NY724" s="5"/>
      <c r="NZ724" s="5"/>
      <c r="OA724" s="11"/>
      <c r="OB724" s="5"/>
      <c r="OC724" s="5"/>
      <c r="OD724" s="5"/>
      <c r="OE724" s="5"/>
      <c r="OF724" s="5"/>
      <c r="OG724" s="5"/>
      <c r="OH724" s="5"/>
      <c r="OI724" s="5"/>
      <c r="OJ724" s="5"/>
      <c r="OK724" s="5"/>
      <c r="OL724" s="11"/>
      <c r="OM724" s="5"/>
      <c r="ON724" s="5"/>
      <c r="OO724" s="5"/>
      <c r="OP724" s="5"/>
      <c r="OQ724" s="5"/>
      <c r="OR724" s="5"/>
      <c r="OS724" s="5"/>
      <c r="OT724" s="5"/>
      <c r="OU724" s="5"/>
      <c r="OV724" s="11"/>
      <c r="OW724" s="5"/>
      <c r="OX724" s="5"/>
      <c r="OY724" s="5"/>
      <c r="OZ724" s="5"/>
      <c r="PA724" s="5"/>
      <c r="PB724" s="5"/>
      <c r="PC724" s="5"/>
      <c r="PD724" s="5"/>
      <c r="PE724" s="5"/>
      <c r="PF724" s="11"/>
      <c r="PG724" s="5"/>
      <c r="PH724" s="5"/>
      <c r="PI724" s="5"/>
      <c r="PJ724" s="5"/>
      <c r="PK724" s="5"/>
      <c r="PL724" s="5"/>
      <c r="PM724" s="5"/>
      <c r="PN724" s="5"/>
      <c r="PO724" s="5"/>
      <c r="PP724" s="11"/>
      <c r="PQ724" s="5"/>
      <c r="PR724" s="5"/>
      <c r="PS724" s="5"/>
      <c r="PT724" s="5"/>
      <c r="PU724" s="5"/>
      <c r="PV724" s="5"/>
      <c r="PW724" s="5"/>
      <c r="PX724" s="5"/>
      <c r="PY724" s="5"/>
      <c r="PZ724" s="4"/>
      <c r="QA724" s="4"/>
      <c r="QB724" s="4"/>
      <c r="QC724" s="4"/>
      <c r="QD724" s="4"/>
      <c r="QE724" s="4"/>
      <c r="QF724" s="4"/>
      <c r="QG724" s="4"/>
      <c r="QH724" s="4"/>
      <c r="QI724" s="4"/>
      <c r="QJ724" s="4"/>
      <c r="QK724" s="4"/>
      <c r="QL724" s="4"/>
      <c r="QM724" s="4"/>
      <c r="QN724" s="4"/>
      <c r="QO724" s="4"/>
      <c r="QP724" s="4"/>
      <c r="QQ724" s="4"/>
      <c r="QR724" s="4"/>
      <c r="QS724" s="4"/>
      <c r="QT724" s="4"/>
      <c r="QU724" s="4"/>
      <c r="QV724" s="6"/>
      <c r="QW724" s="6"/>
      <c r="QX724" s="6"/>
      <c r="QY724" s="6"/>
      <c r="QZ724" s="6"/>
      <c r="RA724" s="6"/>
      <c r="RB724" s="6"/>
      <c r="RC724" s="6"/>
      <c r="RD724" s="6"/>
      <c r="RE724" s="2"/>
      <c r="RF724" s="2"/>
      <c r="RG724" s="17" t="s">
        <v>1338</v>
      </c>
      <c r="RH724" s="7" t="s">
        <v>476</v>
      </c>
      <c r="RI724" s="7"/>
      <c r="RJ724" s="7" t="s">
        <v>873</v>
      </c>
      <c r="RK724" s="7" t="s">
        <v>2838</v>
      </c>
      <c r="RL724" s="7"/>
      <c r="RM724" s="7"/>
      <c r="RN724" s="7"/>
      <c r="RO724" s="7"/>
      <c r="RP724" s="7"/>
      <c r="RQ724" s="7"/>
      <c r="RR724" s="7"/>
      <c r="RS724" s="7"/>
      <c r="RT724" s="7"/>
      <c r="RU724" s="7"/>
      <c r="RV724" s="7"/>
      <c r="RW724" s="7"/>
      <c r="RX724" s="7"/>
      <c r="RY724" s="7"/>
      <c r="RZ724" s="7"/>
      <c r="SA724" s="7"/>
      <c r="SB724" s="7"/>
      <c r="SC724" s="7"/>
      <c r="SD724" s="7"/>
      <c r="SE724" s="7"/>
      <c r="SF724" s="7"/>
      <c r="SG724" s="7" t="s">
        <v>2839</v>
      </c>
      <c r="SH724" s="17"/>
      <c r="SI724" s="7"/>
      <c r="SJ724" s="7"/>
      <c r="SK724" s="7"/>
      <c r="SL724" s="7"/>
      <c r="SM724" s="7"/>
      <c r="SN724" s="7"/>
      <c r="SO724" s="18"/>
      <c r="SP724" s="2"/>
      <c r="SQ724" s="2"/>
      <c r="SR724" s="2" t="s">
        <v>476</v>
      </c>
      <c r="SS724" s="2"/>
      <c r="ST724" s="2" t="s">
        <v>873</v>
      </c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 t="s">
        <v>2985</v>
      </c>
      <c r="TG724" s="2"/>
      <c r="TH724" s="2">
        <v>-1</v>
      </c>
      <c r="TI724" s="2"/>
      <c r="TJ724" s="2" t="s">
        <v>2838</v>
      </c>
      <c r="TK724" s="2"/>
      <c r="TL724" s="2" t="b">
        <v>1</v>
      </c>
      <c r="TM724" s="2" t="s">
        <v>2823</v>
      </c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18">
        <v>1</v>
      </c>
      <c r="UG724" s="2"/>
      <c r="UH724" s="2" t="s">
        <v>1880</v>
      </c>
      <c r="UI724" s="2"/>
      <c r="UJ724" s="2" t="s">
        <v>873</v>
      </c>
      <c r="UK724" s="2"/>
      <c r="UL724" s="2"/>
      <c r="UM724" s="2" t="s">
        <v>2999</v>
      </c>
      <c r="UN724" s="2" t="s">
        <v>873</v>
      </c>
      <c r="UO724" s="2">
        <v>0</v>
      </c>
      <c r="UP724" s="2"/>
      <c r="UQ724" s="2"/>
      <c r="UR724" s="2" t="s">
        <v>1892</v>
      </c>
      <c r="US724" s="2"/>
      <c r="UT724" s="2"/>
      <c r="UU724" s="2"/>
      <c r="UV724" s="2" t="s">
        <v>2836</v>
      </c>
      <c r="UW724" s="18">
        <v>1</v>
      </c>
      <c r="UX724" s="2"/>
      <c r="UY724" s="2" t="s">
        <v>1880</v>
      </c>
      <c r="UZ724" s="2"/>
      <c r="VA724" s="2" t="s">
        <v>873</v>
      </c>
      <c r="VB724" s="2"/>
      <c r="VC724" s="2"/>
      <c r="VD724" s="2" t="s">
        <v>3008</v>
      </c>
      <c r="VE724" s="2" t="s">
        <v>873</v>
      </c>
      <c r="VF724" s="2">
        <v>1</v>
      </c>
      <c r="VG724" s="2"/>
      <c r="VH724" s="2"/>
      <c r="VI724" s="2" t="s">
        <v>1892</v>
      </c>
      <c r="VJ724" s="2"/>
      <c r="VK724" s="2" t="s">
        <v>2836</v>
      </c>
      <c r="VL724" s="18">
        <v>1</v>
      </c>
      <c r="VM724" s="2"/>
      <c r="VN724" s="2" t="s">
        <v>1880</v>
      </c>
      <c r="VO724" s="2">
        <v>3</v>
      </c>
      <c r="VP724" s="2" t="s">
        <v>873</v>
      </c>
      <c r="VQ724" s="2"/>
      <c r="VR724" s="2"/>
      <c r="VS724" s="2" t="s">
        <v>3016</v>
      </c>
      <c r="VT724" s="2" t="s">
        <v>873</v>
      </c>
      <c r="VU724" s="2">
        <v>2</v>
      </c>
      <c r="VV724" s="2"/>
      <c r="VW724" s="2"/>
      <c r="VX724" s="2" t="s">
        <v>1892</v>
      </c>
      <c r="VY724" s="2"/>
      <c r="VZ724" s="2" t="s">
        <v>2836</v>
      </c>
      <c r="WA724" s="18">
        <v>1</v>
      </c>
      <c r="WB724" s="2" t="s">
        <v>1880</v>
      </c>
      <c r="WC724" s="2">
        <v>5</v>
      </c>
      <c r="WD724" s="2" t="s">
        <v>873</v>
      </c>
      <c r="WE724" s="2" t="s">
        <v>3024</v>
      </c>
      <c r="WF724" s="2" t="s">
        <v>873</v>
      </c>
      <c r="WG724" s="2">
        <v>3</v>
      </c>
      <c r="WH724" s="2"/>
      <c r="WI724" s="2"/>
      <c r="WJ724" s="2" t="s">
        <v>1892</v>
      </c>
      <c r="WK724" s="2"/>
      <c r="WL724" s="2" t="s">
        <v>2836</v>
      </c>
      <c r="WM724" s="18">
        <v>1</v>
      </c>
      <c r="WN724" s="2" t="s">
        <v>1880</v>
      </c>
      <c r="WO724" s="2">
        <v>7</v>
      </c>
      <c r="WP724" s="2" t="s">
        <v>873</v>
      </c>
      <c r="WQ724" s="2" t="s">
        <v>3032</v>
      </c>
      <c r="WR724" s="2" t="s">
        <v>873</v>
      </c>
      <c r="WS724" s="2">
        <v>4</v>
      </c>
      <c r="WT724" s="2"/>
      <c r="WU724" s="2"/>
      <c r="WV724" s="2" t="s">
        <v>1892</v>
      </c>
      <c r="WW724" s="2"/>
      <c r="WX724" s="2" t="s">
        <v>2836</v>
      </c>
      <c r="WY724" s="18">
        <v>1</v>
      </c>
      <c r="WZ724" s="2" t="s">
        <v>1880</v>
      </c>
      <c r="XA724" s="2">
        <v>9</v>
      </c>
      <c r="XB724" s="2" t="s">
        <v>873</v>
      </c>
      <c r="XC724" s="2" t="s">
        <v>3040</v>
      </c>
      <c r="XD724" s="2" t="s">
        <v>873</v>
      </c>
      <c r="XE724" s="2">
        <v>5</v>
      </c>
      <c r="XF724" s="2"/>
      <c r="XG724" s="2"/>
      <c r="XH724" s="2" t="s">
        <v>1892</v>
      </c>
      <c r="XI724" s="2"/>
      <c r="XJ724" s="2" t="s">
        <v>2836</v>
      </c>
      <c r="XK724" s="18">
        <v>1</v>
      </c>
      <c r="XL724" s="2" t="s">
        <v>1880</v>
      </c>
      <c r="XM724" s="2">
        <v>11</v>
      </c>
      <c r="XN724" s="2" t="s">
        <v>873</v>
      </c>
      <c r="XO724" s="2" t="s">
        <v>3048</v>
      </c>
      <c r="XP724" s="2" t="s">
        <v>873</v>
      </c>
      <c r="XQ724" s="2">
        <v>6</v>
      </c>
      <c r="XR724" s="2"/>
      <c r="XS724" s="2"/>
      <c r="XT724" s="2" t="s">
        <v>1892</v>
      </c>
      <c r="XU724" s="2"/>
      <c r="XV724" s="2" t="s">
        <v>2836</v>
      </c>
      <c r="XW724" s="18">
        <v>1</v>
      </c>
      <c r="XX724" s="2" t="s">
        <v>1880</v>
      </c>
      <c r="XY724" s="2">
        <v>13</v>
      </c>
      <c r="XZ724" s="2" t="s">
        <v>873</v>
      </c>
      <c r="YA724" s="2" t="s">
        <v>3056</v>
      </c>
      <c r="YB724" s="2" t="s">
        <v>873</v>
      </c>
      <c r="YC724" s="2">
        <v>7</v>
      </c>
      <c r="YD724" s="2"/>
      <c r="YE724" s="2"/>
      <c r="YF724" s="2" t="s">
        <v>1892</v>
      </c>
      <c r="YG724" s="2"/>
      <c r="YH724" s="2"/>
      <c r="YI724" s="2" t="s">
        <v>2836</v>
      </c>
      <c r="YJ724" s="18">
        <v>1</v>
      </c>
      <c r="YK724" s="2" t="s">
        <v>1880</v>
      </c>
      <c r="YL724" s="2">
        <v>15</v>
      </c>
      <c r="YM724" s="2" t="s">
        <v>873</v>
      </c>
      <c r="YN724" s="2" t="s">
        <v>3064</v>
      </c>
      <c r="YO724" s="2" t="s">
        <v>873</v>
      </c>
      <c r="YP724" s="2">
        <v>8</v>
      </c>
      <c r="YQ724" s="2"/>
      <c r="YR724" s="2"/>
      <c r="YS724" s="2" t="s">
        <v>1892</v>
      </c>
      <c r="YT724" s="2"/>
      <c r="YU724" s="2" t="s">
        <v>2836</v>
      </c>
      <c r="YV724" s="18">
        <v>1</v>
      </c>
      <c r="YW724" s="2" t="s">
        <v>1880</v>
      </c>
      <c r="YX724" s="2">
        <v>17</v>
      </c>
      <c r="YY724" s="2" t="s">
        <v>873</v>
      </c>
      <c r="YZ724" s="2" t="s">
        <v>3072</v>
      </c>
      <c r="ZA724" s="2" t="s">
        <v>873</v>
      </c>
      <c r="ZB724" s="2">
        <v>9</v>
      </c>
      <c r="ZC724" s="2"/>
      <c r="ZD724" s="2"/>
      <c r="ZE724" s="2" t="s">
        <v>1892</v>
      </c>
      <c r="ZF724" s="2"/>
      <c r="ZG724" s="2" t="s">
        <v>2836</v>
      </c>
      <c r="ZH724" s="18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18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18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18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18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18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18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18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18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18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18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18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18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18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18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18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18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18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18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18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18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18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18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18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18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18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18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18"/>
      <c r="ALU724" s="2"/>
      <c r="ALV724" s="2"/>
      <c r="ALW724" s="2"/>
      <c r="ALX724" s="2"/>
      <c r="ALY724" s="2"/>
      <c r="ALZ724" s="2"/>
      <c r="AMA724" s="2"/>
      <c r="AMB724" s="2"/>
      <c r="AMC724" s="2"/>
      <c r="AMD724" s="2"/>
      <c r="AME724" s="2"/>
      <c r="AMF724" s="18"/>
      <c r="AMG724" s="2"/>
      <c r="AMH724" s="2"/>
      <c r="AMI724" s="2"/>
      <c r="AMJ724" s="2"/>
      <c r="AMK724" s="2"/>
      <c r="AML724" s="2"/>
      <c r="AMM724" s="2"/>
      <c r="AMN724" s="2"/>
      <c r="AMO724" s="2"/>
      <c r="AMP724" s="2"/>
      <c r="AMQ724" s="2"/>
      <c r="AMR724" s="18"/>
      <c r="AMS724" s="2"/>
      <c r="AMT724" s="2"/>
      <c r="AMU724" s="2"/>
      <c r="AMV724" s="2"/>
      <c r="AMW724" s="2"/>
      <c r="AMX724" s="2"/>
      <c r="AMY724" s="2"/>
      <c r="AMZ724" s="2"/>
      <c r="ANA724" s="2"/>
      <c r="ANB724" s="2"/>
      <c r="ANC724" s="2"/>
    </row>
    <row r="725" spans="1:1043" x14ac:dyDescent="0.45">
      <c r="A725" s="1" t="s">
        <v>1893</v>
      </c>
      <c r="C725" s="1" t="s">
        <v>1894</v>
      </c>
      <c r="E725" s="11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11"/>
      <c r="BR725" s="5"/>
      <c r="BS725" s="5"/>
      <c r="BT725" s="5"/>
      <c r="BU725" s="5"/>
      <c r="BV725" s="5"/>
      <c r="BW725" s="5"/>
      <c r="BX725" s="5"/>
      <c r="BY725" s="11"/>
      <c r="BZ725" s="5"/>
      <c r="CA725" s="5"/>
      <c r="CB725" s="5"/>
      <c r="CC725" s="5"/>
      <c r="CD725" s="5"/>
      <c r="CE725" s="5"/>
      <c r="CF725" s="11"/>
      <c r="CG725" s="5"/>
      <c r="CH725" s="5"/>
      <c r="CI725" s="5"/>
      <c r="CJ725" s="5"/>
      <c r="CK725" s="5"/>
      <c r="CL725" s="5"/>
      <c r="CM725" s="1" t="s">
        <v>9132</v>
      </c>
      <c r="CN725" s="1" t="s">
        <v>9134</v>
      </c>
      <c r="CW725" s="1" t="s">
        <v>2199</v>
      </c>
      <c r="DE725" s="5"/>
      <c r="DF725" s="5"/>
      <c r="DG725" s="5"/>
      <c r="DH725" s="5"/>
      <c r="DI725" s="5"/>
      <c r="DJ725" s="5"/>
      <c r="DK725" s="5"/>
      <c r="DL725" s="6"/>
      <c r="DM725" s="2"/>
      <c r="DN725" s="2"/>
      <c r="DO725" s="2"/>
      <c r="DP725" s="2"/>
      <c r="DQ725" s="3"/>
      <c r="DR725" s="3"/>
      <c r="DS725" s="7"/>
      <c r="DT725" s="4"/>
      <c r="DU725" s="4"/>
      <c r="DV725" s="4"/>
      <c r="DW725" s="4"/>
      <c r="DX725" s="4"/>
      <c r="DY725" s="4"/>
      <c r="DZ725" s="4"/>
      <c r="EA725" s="4"/>
      <c r="EB725" s="4"/>
      <c r="EC725" s="4"/>
      <c r="ED725" s="4"/>
      <c r="EE725" s="4"/>
      <c r="EF725" s="4"/>
      <c r="EG725" s="4"/>
      <c r="EH725" s="4"/>
      <c r="EI725" s="4"/>
      <c r="EJ725" s="7"/>
      <c r="EK725" s="7"/>
      <c r="EL725" s="6"/>
      <c r="EM725" s="2" t="s">
        <v>474</v>
      </c>
      <c r="EN725" s="2"/>
      <c r="EO725" s="2"/>
      <c r="EP725" s="2"/>
      <c r="EQ725" s="2"/>
      <c r="ER725" s="2"/>
      <c r="ES725" s="2">
        <v>1</v>
      </c>
      <c r="ET725" s="2"/>
      <c r="EU725" s="2"/>
      <c r="EV725" s="2"/>
      <c r="EW725" s="2"/>
      <c r="EX725" s="3" t="s">
        <v>480</v>
      </c>
      <c r="EY725" s="3">
        <v>1</v>
      </c>
      <c r="EZ725" s="6"/>
      <c r="FA725" s="6"/>
      <c r="FB725" s="6"/>
      <c r="FC725" s="6"/>
      <c r="FD725" s="4"/>
      <c r="FE725" s="4"/>
      <c r="FF725" s="4"/>
      <c r="FG725" s="4"/>
      <c r="FH725" s="4"/>
      <c r="FI725" s="4"/>
      <c r="FJ725" s="4"/>
      <c r="FK725" s="4"/>
      <c r="FL725" s="4"/>
      <c r="FM725" s="4"/>
      <c r="FN725" s="4"/>
      <c r="FO725" s="4"/>
      <c r="FP725" s="4"/>
      <c r="FQ725" s="4"/>
      <c r="FR725" s="4"/>
      <c r="FS725" s="4"/>
      <c r="FT725" s="4"/>
      <c r="FU725" s="6"/>
      <c r="FV725" s="6"/>
      <c r="FW725" s="6"/>
      <c r="FX725" s="6"/>
      <c r="FY725" s="6"/>
      <c r="FZ725" s="6"/>
      <c r="GA725" s="6"/>
      <c r="GB725" s="3"/>
      <c r="GC725" s="5"/>
      <c r="GD725" s="5"/>
      <c r="GE725" s="5"/>
      <c r="GF725" s="5"/>
      <c r="GG725" s="7"/>
      <c r="GH725" s="7"/>
      <c r="GI725" s="3"/>
      <c r="GJ725" s="4"/>
      <c r="GK725" s="4"/>
      <c r="GL725" s="7"/>
      <c r="GM725" s="7"/>
      <c r="GN725" s="7"/>
      <c r="GO725" s="7"/>
      <c r="GP725" s="2"/>
      <c r="GQ725" s="2"/>
      <c r="GR725" s="21"/>
      <c r="GS725" s="6"/>
      <c r="GT725" s="6"/>
      <c r="GU725" s="6"/>
      <c r="GV725" s="6"/>
      <c r="GW725" s="6"/>
      <c r="GX725" s="6"/>
      <c r="GY725" s="5"/>
      <c r="GZ725" s="5"/>
      <c r="HA725" s="5"/>
      <c r="HB725" s="5"/>
      <c r="HC725" s="3"/>
      <c r="HD725" s="3"/>
      <c r="HE725" s="3"/>
      <c r="HF725" s="3"/>
      <c r="HG725" s="3"/>
      <c r="HH725" s="3"/>
      <c r="HI725" s="3"/>
      <c r="HJ725" s="3"/>
      <c r="HK725" s="3"/>
      <c r="HL725" s="3"/>
      <c r="HM725" s="3"/>
      <c r="HN725" s="3"/>
      <c r="HO725" s="3"/>
      <c r="HP725" s="3"/>
      <c r="HQ725" s="3"/>
      <c r="HR725" s="3"/>
      <c r="HS725" s="3"/>
      <c r="HT725" s="3"/>
      <c r="HU725" s="3"/>
      <c r="HV725" s="4"/>
      <c r="HW725" s="4"/>
      <c r="HX725" s="4"/>
      <c r="HY725" s="4"/>
      <c r="HZ725" s="4"/>
      <c r="IA725" s="4"/>
      <c r="IB725" s="4"/>
      <c r="IC725" s="4"/>
      <c r="ID725" s="5"/>
      <c r="IE725" s="5"/>
      <c r="IF725" s="5"/>
      <c r="IG725" s="5"/>
      <c r="IH725" s="5"/>
      <c r="II725" s="5"/>
      <c r="IJ725" s="5"/>
      <c r="IK725" s="5"/>
      <c r="IL725" s="5"/>
      <c r="IM725" s="5"/>
      <c r="IN725" s="5"/>
      <c r="IO725" s="5"/>
      <c r="IP725" s="5"/>
      <c r="IQ725" s="5"/>
      <c r="IR725" s="5"/>
      <c r="IS725" s="5"/>
      <c r="IT725" s="5"/>
      <c r="IU725" s="5"/>
      <c r="IV725" s="5"/>
      <c r="IW725" s="5"/>
      <c r="IX725" s="5"/>
      <c r="IY725" s="6"/>
      <c r="IZ725" s="6"/>
      <c r="JA725" s="6"/>
      <c r="JB725" s="6"/>
      <c r="JC725" s="6"/>
      <c r="JD725" s="6"/>
      <c r="JE725" s="6"/>
      <c r="JF725" s="6"/>
      <c r="JG725" s="6"/>
      <c r="JH725" s="6"/>
      <c r="JI725" s="16"/>
      <c r="JJ725" s="4"/>
      <c r="JK725" s="4"/>
      <c r="JL725" s="4"/>
      <c r="JM725" s="4"/>
      <c r="JN725" s="4"/>
      <c r="JO725" s="4"/>
      <c r="JP725" s="4"/>
      <c r="JQ725" s="4"/>
      <c r="JR725" s="4"/>
      <c r="JS725" s="4"/>
      <c r="JT725" s="4"/>
      <c r="JU725" s="4"/>
      <c r="JV725" s="4"/>
      <c r="JW725" s="4"/>
      <c r="JX725" s="4"/>
      <c r="JY725" s="4"/>
      <c r="JZ725" s="4"/>
      <c r="KA725" s="4"/>
      <c r="KB725" s="4"/>
      <c r="KC725" s="4"/>
      <c r="KD725" s="4"/>
      <c r="KE725" s="4"/>
      <c r="KF725" s="4"/>
      <c r="KG725" s="4"/>
      <c r="KH725" s="16"/>
      <c r="KI725" s="4"/>
      <c r="KJ725" s="4"/>
      <c r="KK725" s="4"/>
      <c r="KL725" s="4"/>
      <c r="KM725" s="4"/>
      <c r="KN725" s="4"/>
      <c r="KO725" s="4"/>
      <c r="KP725" s="4"/>
      <c r="KQ725" s="4"/>
      <c r="KR725" s="16"/>
      <c r="KS725" s="4"/>
      <c r="KT725" s="4"/>
      <c r="KU725" s="4"/>
      <c r="KV725" s="4"/>
      <c r="KW725" s="4"/>
      <c r="KX725" s="16"/>
      <c r="KY725" s="4"/>
      <c r="KZ725" s="4"/>
      <c r="LA725" s="4"/>
      <c r="LB725" s="4"/>
      <c r="LC725" s="4"/>
      <c r="LD725" s="4"/>
      <c r="LE725" s="4"/>
      <c r="LF725" s="4"/>
      <c r="LG725" s="4"/>
      <c r="LH725" s="11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5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5"/>
      <c r="MO725" s="5"/>
      <c r="MP725" s="5"/>
      <c r="MQ725" s="5"/>
      <c r="MR725" s="5"/>
      <c r="MS725" s="5"/>
      <c r="MT725" s="5"/>
      <c r="MU725" s="5"/>
      <c r="MV725" s="5"/>
      <c r="MW725" s="5"/>
      <c r="MX725" s="11"/>
      <c r="MY725" s="5"/>
      <c r="MZ725" s="5"/>
      <c r="NA725" s="5"/>
      <c r="NB725" s="5"/>
      <c r="NC725" s="5"/>
      <c r="ND725" s="5"/>
      <c r="NE725" s="5"/>
      <c r="NF725" s="5"/>
      <c r="NG725" s="5"/>
      <c r="NH725" s="5"/>
      <c r="NI725" s="5"/>
      <c r="NJ725" s="5"/>
      <c r="NK725" s="5"/>
      <c r="NL725" s="5"/>
      <c r="NM725" s="5"/>
      <c r="NN725" s="5"/>
      <c r="NO725" s="5"/>
      <c r="NP725" s="11"/>
      <c r="NQ725" s="5"/>
      <c r="NR725" s="5"/>
      <c r="NS725" s="5"/>
      <c r="NT725" s="5"/>
      <c r="NU725" s="5"/>
      <c r="NV725" s="5"/>
      <c r="NW725" s="5"/>
      <c r="NX725" s="5"/>
      <c r="NY725" s="5"/>
      <c r="NZ725" s="5"/>
      <c r="OA725" s="11"/>
      <c r="OB725" s="5"/>
      <c r="OC725" s="5"/>
      <c r="OD725" s="5"/>
      <c r="OE725" s="5"/>
      <c r="OF725" s="5"/>
      <c r="OG725" s="5"/>
      <c r="OH725" s="5"/>
      <c r="OI725" s="5"/>
      <c r="OJ725" s="5"/>
      <c r="OK725" s="5"/>
      <c r="OL725" s="11"/>
      <c r="OM725" s="5"/>
      <c r="ON725" s="5"/>
      <c r="OO725" s="5"/>
      <c r="OP725" s="5"/>
      <c r="OQ725" s="5"/>
      <c r="OR725" s="5"/>
      <c r="OS725" s="5"/>
      <c r="OT725" s="5"/>
      <c r="OU725" s="5"/>
      <c r="OV725" s="11"/>
      <c r="OW725" s="5"/>
      <c r="OX725" s="5"/>
      <c r="OY725" s="5"/>
      <c r="OZ725" s="5"/>
      <c r="PA725" s="5"/>
      <c r="PB725" s="5"/>
      <c r="PC725" s="5"/>
      <c r="PD725" s="5"/>
      <c r="PE725" s="5"/>
      <c r="PF725" s="11"/>
      <c r="PG725" s="5"/>
      <c r="PH725" s="5"/>
      <c r="PI725" s="5"/>
      <c r="PJ725" s="5"/>
      <c r="PK725" s="5"/>
      <c r="PL725" s="5"/>
      <c r="PM725" s="5"/>
      <c r="PN725" s="5"/>
      <c r="PO725" s="5"/>
      <c r="PP725" s="11"/>
      <c r="PQ725" s="5"/>
      <c r="PR725" s="5"/>
      <c r="PS725" s="5"/>
      <c r="PT725" s="5"/>
      <c r="PU725" s="5"/>
      <c r="PV725" s="5"/>
      <c r="PW725" s="5"/>
      <c r="PX725" s="5"/>
      <c r="PY725" s="5"/>
      <c r="PZ725" s="4"/>
      <c r="QA725" s="4"/>
      <c r="QB725" s="4"/>
      <c r="QC725" s="4"/>
      <c r="QD725" s="4"/>
      <c r="QE725" s="4"/>
      <c r="QF725" s="4"/>
      <c r="QG725" s="4"/>
      <c r="QH725" s="4"/>
      <c r="QI725" s="4"/>
      <c r="QJ725" s="4"/>
      <c r="QK725" s="4"/>
      <c r="QL725" s="4"/>
      <c r="QM725" s="4"/>
      <c r="QN725" s="4"/>
      <c r="QO725" s="4"/>
      <c r="QP725" s="4"/>
      <c r="QQ725" s="4"/>
      <c r="QR725" s="4"/>
      <c r="QS725" s="4"/>
      <c r="QT725" s="4"/>
      <c r="QU725" s="4"/>
      <c r="QV725" s="6"/>
      <c r="QW725" s="6"/>
      <c r="QX725" s="6"/>
      <c r="QY725" s="6"/>
      <c r="QZ725" s="6"/>
      <c r="RA725" s="6"/>
      <c r="RB725" s="6"/>
      <c r="RC725" s="6"/>
      <c r="RD725" s="6"/>
      <c r="RE725" s="2"/>
      <c r="RF725" s="2"/>
      <c r="RG725" s="17" t="s">
        <v>1338</v>
      </c>
      <c r="RH725" s="7" t="s">
        <v>476</v>
      </c>
      <c r="RI725" s="7"/>
      <c r="RJ725" s="7" t="s">
        <v>873</v>
      </c>
      <c r="RK725" s="7" t="s">
        <v>2838</v>
      </c>
      <c r="RL725" s="7"/>
      <c r="RM725" s="7"/>
      <c r="RN725" s="7"/>
      <c r="RO725" s="7"/>
      <c r="RP725" s="7"/>
      <c r="RQ725" s="7"/>
      <c r="RR725" s="7"/>
      <c r="RS725" s="7"/>
      <c r="RT725" s="7"/>
      <c r="RU725" s="7"/>
      <c r="RV725" s="7"/>
      <c r="RW725" s="7"/>
      <c r="RX725" s="7"/>
      <c r="RY725" s="7"/>
      <c r="RZ725" s="7"/>
      <c r="SA725" s="7"/>
      <c r="SB725" s="7"/>
      <c r="SC725" s="7"/>
      <c r="SD725" s="7"/>
      <c r="SE725" s="7"/>
      <c r="SF725" s="7"/>
      <c r="SG725" s="7" t="s">
        <v>2839</v>
      </c>
      <c r="SH725" s="17"/>
      <c r="SI725" s="7"/>
      <c r="SJ725" s="7"/>
      <c r="SK725" s="7"/>
      <c r="SL725" s="7"/>
      <c r="SM725" s="7"/>
      <c r="SN725" s="7"/>
      <c r="SO725" s="18"/>
      <c r="SP725" s="2"/>
      <c r="SQ725" s="2"/>
      <c r="SR725" s="2" t="s">
        <v>476</v>
      </c>
      <c r="SS725" s="2"/>
      <c r="ST725" s="2" t="s">
        <v>873</v>
      </c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 t="s">
        <v>1895</v>
      </c>
      <c r="TG725" s="2"/>
      <c r="TH725" s="2">
        <v>-1</v>
      </c>
      <c r="TI725" s="2"/>
      <c r="TJ725" s="2" t="s">
        <v>2838</v>
      </c>
      <c r="TK725" s="2"/>
      <c r="TL725" s="2" t="b">
        <v>1</v>
      </c>
      <c r="TM725" s="2" t="s">
        <v>1896</v>
      </c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18">
        <v>1</v>
      </c>
      <c r="UG725" s="2"/>
      <c r="UH725" s="2" t="s">
        <v>1880</v>
      </c>
      <c r="UI725" s="2"/>
      <c r="UJ725" s="2" t="s">
        <v>873</v>
      </c>
      <c r="UK725" s="2"/>
      <c r="UL725" s="2"/>
      <c r="UM725" s="2" t="s">
        <v>1897</v>
      </c>
      <c r="UN725" s="2" t="s">
        <v>873</v>
      </c>
      <c r="UO725" s="2">
        <v>0</v>
      </c>
      <c r="UP725" s="2"/>
      <c r="UQ725" s="2"/>
      <c r="UR725" s="2" t="s">
        <v>1893</v>
      </c>
      <c r="US725" s="2"/>
      <c r="UT725" s="2"/>
      <c r="UU725" s="2"/>
      <c r="UV725" s="2" t="s">
        <v>1907</v>
      </c>
      <c r="UW725" s="18">
        <v>1</v>
      </c>
      <c r="UX725" s="2"/>
      <c r="UY725" s="2" t="s">
        <v>1880</v>
      </c>
      <c r="UZ725" s="2"/>
      <c r="VA725" s="2" t="s">
        <v>873</v>
      </c>
      <c r="VB725" s="2"/>
      <c r="VC725" s="2"/>
      <c r="VD725" s="2" t="s">
        <v>1898</v>
      </c>
      <c r="VE725" s="2" t="s">
        <v>873</v>
      </c>
      <c r="VF725" s="2">
        <v>1</v>
      </c>
      <c r="VG725" s="2"/>
      <c r="VH725" s="2"/>
      <c r="VI725" s="2" t="s">
        <v>1893</v>
      </c>
      <c r="VJ725" s="2"/>
      <c r="VK725" s="2" t="s">
        <v>1907</v>
      </c>
      <c r="VL725" s="18">
        <v>1</v>
      </c>
      <c r="VM725" s="2"/>
      <c r="VN725" s="2" t="s">
        <v>1880</v>
      </c>
      <c r="VO725" s="2">
        <v>3</v>
      </c>
      <c r="VP725" s="2" t="s">
        <v>873</v>
      </c>
      <c r="VQ725" s="2"/>
      <c r="VR725" s="2"/>
      <c r="VS725" s="2" t="s">
        <v>1899</v>
      </c>
      <c r="VT725" s="2" t="s">
        <v>873</v>
      </c>
      <c r="VU725" s="2">
        <v>2</v>
      </c>
      <c r="VV725" s="2"/>
      <c r="VW725" s="2"/>
      <c r="VX725" s="2" t="s">
        <v>1893</v>
      </c>
      <c r="VY725" s="2"/>
      <c r="VZ725" s="2" t="s">
        <v>1907</v>
      </c>
      <c r="WA725" s="18">
        <v>1</v>
      </c>
      <c r="WB725" s="2" t="s">
        <v>1880</v>
      </c>
      <c r="WC725" s="2">
        <v>5</v>
      </c>
      <c r="WD725" s="2" t="s">
        <v>873</v>
      </c>
      <c r="WE725" s="2" t="s">
        <v>1900</v>
      </c>
      <c r="WF725" s="2" t="s">
        <v>873</v>
      </c>
      <c r="WG725" s="2">
        <v>3</v>
      </c>
      <c r="WH725" s="2"/>
      <c r="WI725" s="2"/>
      <c r="WJ725" s="2" t="s">
        <v>1893</v>
      </c>
      <c r="WK725" s="2"/>
      <c r="WL725" s="2" t="s">
        <v>1907</v>
      </c>
      <c r="WM725" s="18">
        <v>1</v>
      </c>
      <c r="WN725" s="2" t="s">
        <v>1880</v>
      </c>
      <c r="WO725" s="2">
        <v>7</v>
      </c>
      <c r="WP725" s="2" t="s">
        <v>873</v>
      </c>
      <c r="WQ725" s="2" t="s">
        <v>1901</v>
      </c>
      <c r="WR725" s="2" t="s">
        <v>873</v>
      </c>
      <c r="WS725" s="2">
        <v>4</v>
      </c>
      <c r="WT725" s="2"/>
      <c r="WU725" s="2"/>
      <c r="WV725" s="2" t="s">
        <v>1893</v>
      </c>
      <c r="WW725" s="2"/>
      <c r="WX725" s="2" t="s">
        <v>1907</v>
      </c>
      <c r="WY725" s="18">
        <v>1</v>
      </c>
      <c r="WZ725" s="2" t="s">
        <v>1880</v>
      </c>
      <c r="XA725" s="2">
        <v>9</v>
      </c>
      <c r="XB725" s="2" t="s">
        <v>873</v>
      </c>
      <c r="XC725" s="2" t="s">
        <v>1902</v>
      </c>
      <c r="XD725" s="2" t="s">
        <v>873</v>
      </c>
      <c r="XE725" s="2">
        <v>5</v>
      </c>
      <c r="XF725" s="2"/>
      <c r="XG725" s="2"/>
      <c r="XH725" s="2" t="s">
        <v>1893</v>
      </c>
      <c r="XI725" s="2"/>
      <c r="XJ725" s="2" t="s">
        <v>1907</v>
      </c>
      <c r="XK725" s="18">
        <v>1</v>
      </c>
      <c r="XL725" s="2" t="s">
        <v>1880</v>
      </c>
      <c r="XM725" s="2">
        <v>11</v>
      </c>
      <c r="XN725" s="2" t="s">
        <v>873</v>
      </c>
      <c r="XO725" s="2" t="s">
        <v>1903</v>
      </c>
      <c r="XP725" s="2" t="s">
        <v>873</v>
      </c>
      <c r="XQ725" s="2">
        <v>6</v>
      </c>
      <c r="XR725" s="2"/>
      <c r="XS725" s="2"/>
      <c r="XT725" s="2" t="s">
        <v>1893</v>
      </c>
      <c r="XU725" s="2"/>
      <c r="XV725" s="2" t="s">
        <v>1907</v>
      </c>
      <c r="XW725" s="18">
        <v>1</v>
      </c>
      <c r="XX725" s="2" t="s">
        <v>1880</v>
      </c>
      <c r="XY725" s="2">
        <v>13</v>
      </c>
      <c r="XZ725" s="2" t="s">
        <v>873</v>
      </c>
      <c r="YA725" s="2" t="s">
        <v>1904</v>
      </c>
      <c r="YB725" s="2" t="s">
        <v>873</v>
      </c>
      <c r="YC725" s="2">
        <v>7</v>
      </c>
      <c r="YD725" s="2"/>
      <c r="YE725" s="2"/>
      <c r="YF725" s="2" t="s">
        <v>1893</v>
      </c>
      <c r="YG725" s="2"/>
      <c r="YH725" s="2"/>
      <c r="YI725" s="2" t="s">
        <v>1907</v>
      </c>
      <c r="YJ725" s="18">
        <v>1</v>
      </c>
      <c r="YK725" s="2" t="s">
        <v>1880</v>
      </c>
      <c r="YL725" s="2">
        <v>15</v>
      </c>
      <c r="YM725" s="2" t="s">
        <v>873</v>
      </c>
      <c r="YN725" s="2" t="s">
        <v>1905</v>
      </c>
      <c r="YO725" s="2" t="s">
        <v>873</v>
      </c>
      <c r="YP725" s="2">
        <v>8</v>
      </c>
      <c r="YQ725" s="2"/>
      <c r="YR725" s="2"/>
      <c r="YS725" s="2" t="s">
        <v>1893</v>
      </c>
      <c r="YT725" s="2"/>
      <c r="YU725" s="2" t="s">
        <v>1907</v>
      </c>
      <c r="YV725" s="18">
        <v>1</v>
      </c>
      <c r="YW725" s="2" t="s">
        <v>1880</v>
      </c>
      <c r="YX725" s="2">
        <v>17</v>
      </c>
      <c r="YY725" s="2" t="s">
        <v>873</v>
      </c>
      <c r="YZ725" s="2" t="s">
        <v>1906</v>
      </c>
      <c r="ZA725" s="2" t="s">
        <v>873</v>
      </c>
      <c r="ZB725" s="2">
        <v>9</v>
      </c>
      <c r="ZC725" s="2"/>
      <c r="ZD725" s="2"/>
      <c r="ZE725" s="2" t="s">
        <v>1893</v>
      </c>
      <c r="ZF725" s="2"/>
      <c r="ZG725" s="2" t="s">
        <v>1907</v>
      </c>
      <c r="ZH725" s="18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18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18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18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18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18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18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18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18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18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18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18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18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18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18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18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18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18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18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18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18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18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18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18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18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18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18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18"/>
      <c r="ALU725" s="2"/>
      <c r="ALV725" s="2"/>
      <c r="ALW725" s="2"/>
      <c r="ALX725" s="2"/>
      <c r="ALY725" s="2"/>
      <c r="ALZ725" s="2"/>
      <c r="AMA725" s="2"/>
      <c r="AMB725" s="2"/>
      <c r="AMC725" s="2"/>
      <c r="AMD725" s="2"/>
      <c r="AME725" s="2"/>
      <c r="AMF725" s="18"/>
      <c r="AMG725" s="2"/>
      <c r="AMH725" s="2"/>
      <c r="AMI725" s="2"/>
      <c r="AMJ725" s="2"/>
      <c r="AMK725" s="2"/>
      <c r="AML725" s="2"/>
      <c r="AMM725" s="2"/>
      <c r="AMN725" s="2"/>
      <c r="AMO725" s="2"/>
      <c r="AMP725" s="2"/>
      <c r="AMQ725" s="2"/>
      <c r="AMR725" s="18"/>
      <c r="AMS725" s="2"/>
      <c r="AMT725" s="2"/>
      <c r="AMU725" s="2"/>
      <c r="AMV725" s="2"/>
      <c r="AMW725" s="2"/>
      <c r="AMX725" s="2"/>
      <c r="AMY725" s="2"/>
      <c r="AMZ725" s="2"/>
      <c r="ANA725" s="2"/>
      <c r="ANB725" s="2"/>
      <c r="ANC725" s="2"/>
    </row>
    <row r="726" spans="1:1043" x14ac:dyDescent="0.45">
      <c r="A726" s="1" t="s">
        <v>2829</v>
      </c>
      <c r="C726" s="1" t="s">
        <v>1997</v>
      </c>
      <c r="E726" s="11" t="s">
        <v>1908</v>
      </c>
      <c r="F726" s="5" t="s">
        <v>2825</v>
      </c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11"/>
      <c r="BR726" s="5"/>
      <c r="BS726" s="5"/>
      <c r="BT726" s="5"/>
      <c r="BU726" s="5"/>
      <c r="BV726" s="5"/>
      <c r="BW726" s="5"/>
      <c r="BX726" s="5"/>
      <c r="BY726" s="11"/>
      <c r="BZ726" s="5"/>
      <c r="CA726" s="5"/>
      <c r="CB726" s="5"/>
      <c r="CC726" s="5"/>
      <c r="CD726" s="5"/>
      <c r="CE726" s="5"/>
      <c r="CF726" s="11"/>
      <c r="CG726" s="5"/>
      <c r="CH726" s="5"/>
      <c r="CI726" s="5"/>
      <c r="CJ726" s="5"/>
      <c r="CK726" s="5"/>
      <c r="CL726" s="5"/>
      <c r="CM726" s="1" t="s">
        <v>9132</v>
      </c>
      <c r="CN726" s="1" t="s">
        <v>9134</v>
      </c>
      <c r="CU726" s="1" t="s">
        <v>1909</v>
      </c>
      <c r="CW726" s="1" t="s">
        <v>2195</v>
      </c>
      <c r="DE726" s="5"/>
      <c r="DF726" s="5"/>
      <c r="DG726" s="5"/>
      <c r="DH726" s="5"/>
      <c r="DI726" s="5"/>
      <c r="DJ726" s="5"/>
      <c r="DK726" s="5"/>
      <c r="DL726" s="6"/>
      <c r="DM726" s="2"/>
      <c r="DN726" s="2"/>
      <c r="DO726" s="2"/>
      <c r="DP726" s="2"/>
      <c r="DQ726" s="3"/>
      <c r="DR726" s="3"/>
      <c r="DS726" s="7"/>
      <c r="DT726" s="4"/>
      <c r="DU726" s="4"/>
      <c r="DV726" s="4"/>
      <c r="DW726" s="4"/>
      <c r="DX726" s="4"/>
      <c r="DY726" s="4"/>
      <c r="DZ726" s="4"/>
      <c r="EA726" s="4"/>
      <c r="EB726" s="4"/>
      <c r="EC726" s="4"/>
      <c r="ED726" s="4"/>
      <c r="EE726" s="4"/>
      <c r="EF726" s="4"/>
      <c r="EG726" s="4"/>
      <c r="EH726" s="4"/>
      <c r="EI726" s="4"/>
      <c r="EJ726" s="7"/>
      <c r="EK726" s="7"/>
      <c r="EL726" s="6"/>
      <c r="EM726" s="2"/>
      <c r="EN726" s="2"/>
      <c r="EO726" s="2"/>
      <c r="EP726" s="2"/>
      <c r="EQ726" s="2"/>
      <c r="ER726" s="2"/>
      <c r="ES726" s="2"/>
      <c r="ET726" s="2"/>
      <c r="EU726" s="2"/>
      <c r="EV726" s="2"/>
      <c r="EW726" s="2"/>
      <c r="EX726" s="3"/>
      <c r="EY726" s="3"/>
      <c r="EZ726" s="6"/>
      <c r="FA726" s="6"/>
      <c r="FB726" s="6"/>
      <c r="FC726" s="6"/>
      <c r="FD726" s="4"/>
      <c r="FE726" s="4"/>
      <c r="FF726" s="4"/>
      <c r="FG726" s="4"/>
      <c r="FH726" s="4"/>
      <c r="FI726" s="4"/>
      <c r="FJ726" s="4"/>
      <c r="FK726" s="4"/>
      <c r="FL726" s="4"/>
      <c r="FM726" s="4"/>
      <c r="FN726" s="4"/>
      <c r="FO726" s="4"/>
      <c r="FP726" s="4"/>
      <c r="FQ726" s="4"/>
      <c r="FR726" s="4"/>
      <c r="FS726" s="4"/>
      <c r="FT726" s="4"/>
      <c r="FU726" s="6"/>
      <c r="FV726" s="6"/>
      <c r="FW726" s="6"/>
      <c r="FX726" s="6"/>
      <c r="FY726" s="6"/>
      <c r="FZ726" s="6"/>
      <c r="GA726" s="6"/>
      <c r="GB726" s="3"/>
      <c r="GC726" s="5"/>
      <c r="GD726" s="5"/>
      <c r="GE726" s="5"/>
      <c r="GF726" s="5"/>
      <c r="GG726" s="7"/>
      <c r="GH726" s="7"/>
      <c r="GI726" s="3"/>
      <c r="GJ726" s="4"/>
      <c r="GK726" s="4"/>
      <c r="GL726" s="7"/>
      <c r="GM726" s="7"/>
      <c r="GN726" s="7"/>
      <c r="GO726" s="7"/>
      <c r="GP726" s="2"/>
      <c r="GQ726" s="2"/>
      <c r="GR726" s="21"/>
      <c r="GS726" s="6"/>
      <c r="GT726" s="6"/>
      <c r="GU726" s="6"/>
      <c r="GV726" s="6"/>
      <c r="GW726" s="6"/>
      <c r="GX726" s="6"/>
      <c r="GY726" s="5"/>
      <c r="GZ726" s="5"/>
      <c r="HA726" s="5"/>
      <c r="HB726" s="5"/>
      <c r="HC726" s="3"/>
      <c r="HD726" s="3"/>
      <c r="HE726" s="3"/>
      <c r="HF726" s="3"/>
      <c r="HG726" s="3"/>
      <c r="HH726" s="3"/>
      <c r="HI726" s="3"/>
      <c r="HJ726" s="3"/>
      <c r="HK726" s="3"/>
      <c r="HL726" s="3"/>
      <c r="HM726" s="3"/>
      <c r="HN726" s="3"/>
      <c r="HO726" s="3"/>
      <c r="HP726" s="3"/>
      <c r="HQ726" s="3"/>
      <c r="HR726" s="3"/>
      <c r="HS726" s="3"/>
      <c r="HT726" s="3"/>
      <c r="HU726" s="3"/>
      <c r="HV726" s="4"/>
      <c r="HW726" s="4"/>
      <c r="HX726" s="4"/>
      <c r="HY726" s="4"/>
      <c r="HZ726" s="4"/>
      <c r="IA726" s="4"/>
      <c r="IB726" s="4"/>
      <c r="IC726" s="4"/>
      <c r="ID726" s="5"/>
      <c r="IE726" s="5"/>
      <c r="IF726" s="5"/>
      <c r="IG726" s="5"/>
      <c r="IH726" s="5"/>
      <c r="II726" s="5"/>
      <c r="IJ726" s="5"/>
      <c r="IK726" s="5"/>
      <c r="IL726" s="5"/>
      <c r="IM726" s="5"/>
      <c r="IN726" s="5"/>
      <c r="IO726" s="5"/>
      <c r="IP726" s="5"/>
      <c r="IQ726" s="5"/>
      <c r="IR726" s="5"/>
      <c r="IS726" s="5"/>
      <c r="IT726" s="5"/>
      <c r="IU726" s="5"/>
      <c r="IV726" s="5"/>
      <c r="IW726" s="5"/>
      <c r="IX726" s="5"/>
      <c r="IY726" s="6"/>
      <c r="IZ726" s="6"/>
      <c r="JA726" s="6"/>
      <c r="JB726" s="6"/>
      <c r="JC726" s="6"/>
      <c r="JD726" s="6"/>
      <c r="JE726" s="6"/>
      <c r="JF726" s="6"/>
      <c r="JG726" s="6"/>
      <c r="JH726" s="6"/>
      <c r="JI726" s="16">
        <v>1</v>
      </c>
      <c r="JJ726" s="4"/>
      <c r="JK726" s="4"/>
      <c r="JL726" s="4"/>
      <c r="JM726" s="4"/>
      <c r="JN726" s="4"/>
      <c r="JO726" s="4"/>
      <c r="JP726" s="4"/>
      <c r="JQ726" s="4"/>
      <c r="JR726" s="4"/>
      <c r="JS726" s="4"/>
      <c r="JT726" s="4"/>
      <c r="JU726" s="4"/>
      <c r="JV726" s="4"/>
      <c r="JW726" s="4"/>
      <c r="JX726" s="4"/>
      <c r="JY726" s="4"/>
      <c r="JZ726" s="4"/>
      <c r="KA726" s="4">
        <v>1</v>
      </c>
      <c r="KB726" s="4"/>
      <c r="KC726" s="4"/>
      <c r="KD726" s="4"/>
      <c r="KE726" s="4" t="s">
        <v>2829</v>
      </c>
      <c r="KF726" s="4"/>
      <c r="KG726" s="4" t="s">
        <v>873</v>
      </c>
      <c r="KH726" s="16"/>
      <c r="KI726" s="4"/>
      <c r="KJ726" s="4"/>
      <c r="KK726" s="4"/>
      <c r="KL726" s="4"/>
      <c r="KM726" s="4"/>
      <c r="KN726" s="4"/>
      <c r="KO726" s="4"/>
      <c r="KP726" s="4"/>
      <c r="KQ726" s="4"/>
      <c r="KR726" s="16"/>
      <c r="KS726" s="4"/>
      <c r="KT726" s="4"/>
      <c r="KU726" s="4"/>
      <c r="KV726" s="4"/>
      <c r="KW726" s="4"/>
      <c r="KX726" s="16"/>
      <c r="KY726" s="4"/>
      <c r="KZ726" s="4"/>
      <c r="LA726" s="4"/>
      <c r="LB726" s="4"/>
      <c r="LC726" s="4"/>
      <c r="LD726" s="4"/>
      <c r="LE726" s="4"/>
      <c r="LF726" s="4"/>
      <c r="LG726" s="4"/>
      <c r="LH726" s="11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5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5"/>
      <c r="MO726" s="5"/>
      <c r="MP726" s="5"/>
      <c r="MQ726" s="5"/>
      <c r="MR726" s="5"/>
      <c r="MS726" s="5"/>
      <c r="MT726" s="5"/>
      <c r="MU726" s="5"/>
      <c r="MV726" s="5"/>
      <c r="MW726" s="5"/>
      <c r="MX726" s="11"/>
      <c r="MY726" s="5"/>
      <c r="MZ726" s="5"/>
      <c r="NA726" s="5"/>
      <c r="NB726" s="5"/>
      <c r="NC726" s="5"/>
      <c r="ND726" s="5"/>
      <c r="NE726" s="5"/>
      <c r="NF726" s="5"/>
      <c r="NG726" s="5"/>
      <c r="NH726" s="5"/>
      <c r="NI726" s="5"/>
      <c r="NJ726" s="5"/>
      <c r="NK726" s="5"/>
      <c r="NL726" s="5"/>
      <c r="NM726" s="5"/>
      <c r="NN726" s="5"/>
      <c r="NO726" s="5"/>
      <c r="NP726" s="11"/>
      <c r="NQ726" s="5"/>
      <c r="NR726" s="5"/>
      <c r="NS726" s="5"/>
      <c r="NT726" s="5"/>
      <c r="NU726" s="5"/>
      <c r="NV726" s="5"/>
      <c r="NW726" s="5"/>
      <c r="NX726" s="5"/>
      <c r="NY726" s="5"/>
      <c r="NZ726" s="5"/>
      <c r="OA726" s="11"/>
      <c r="OB726" s="5"/>
      <c r="OC726" s="5"/>
      <c r="OD726" s="5"/>
      <c r="OE726" s="5"/>
      <c r="OF726" s="5"/>
      <c r="OG726" s="5"/>
      <c r="OH726" s="5"/>
      <c r="OI726" s="5"/>
      <c r="OJ726" s="5"/>
      <c r="OK726" s="5"/>
      <c r="OL726" s="11"/>
      <c r="OM726" s="5"/>
      <c r="ON726" s="5"/>
      <c r="OO726" s="5"/>
      <c r="OP726" s="5"/>
      <c r="OQ726" s="5"/>
      <c r="OR726" s="5"/>
      <c r="OS726" s="5"/>
      <c r="OT726" s="5"/>
      <c r="OU726" s="5"/>
      <c r="OV726" s="11"/>
      <c r="OW726" s="5"/>
      <c r="OX726" s="5"/>
      <c r="OY726" s="5"/>
      <c r="OZ726" s="5"/>
      <c r="PA726" s="5"/>
      <c r="PB726" s="5"/>
      <c r="PC726" s="5"/>
      <c r="PD726" s="5"/>
      <c r="PE726" s="5"/>
      <c r="PF726" s="11"/>
      <c r="PG726" s="5"/>
      <c r="PH726" s="5"/>
      <c r="PI726" s="5"/>
      <c r="PJ726" s="5"/>
      <c r="PK726" s="5"/>
      <c r="PL726" s="5"/>
      <c r="PM726" s="5"/>
      <c r="PN726" s="5"/>
      <c r="PO726" s="5"/>
      <c r="PP726" s="11"/>
      <c r="PQ726" s="5"/>
      <c r="PR726" s="5"/>
      <c r="PS726" s="5"/>
      <c r="PT726" s="5"/>
      <c r="PU726" s="5"/>
      <c r="PV726" s="5"/>
      <c r="PW726" s="5"/>
      <c r="PX726" s="5"/>
      <c r="PY726" s="5"/>
      <c r="PZ726" s="4"/>
      <c r="QA726" s="4"/>
      <c r="QB726" s="4"/>
      <c r="QC726" s="4"/>
      <c r="QD726" s="4"/>
      <c r="QE726" s="4"/>
      <c r="QF726" s="4"/>
      <c r="QG726" s="4"/>
      <c r="QH726" s="4"/>
      <c r="QI726" s="4"/>
      <c r="QJ726" s="4"/>
      <c r="QK726" s="4"/>
      <c r="QL726" s="4"/>
      <c r="QM726" s="4"/>
      <c r="QN726" s="4"/>
      <c r="QO726" s="4"/>
      <c r="QP726" s="4"/>
      <c r="QQ726" s="4"/>
      <c r="QR726" s="4"/>
      <c r="QS726" s="4"/>
      <c r="QT726" s="4"/>
      <c r="QU726" s="4"/>
      <c r="QV726" s="6"/>
      <c r="QW726" s="6"/>
      <c r="QX726" s="6"/>
      <c r="QY726" s="6"/>
      <c r="QZ726" s="6"/>
      <c r="RA726" s="6"/>
      <c r="RB726" s="6"/>
      <c r="RC726" s="6"/>
      <c r="RD726" s="6"/>
      <c r="RE726" s="2"/>
      <c r="RF726" s="2"/>
      <c r="RG726" s="17"/>
      <c r="RH726" s="7"/>
      <c r="RI726" s="7"/>
      <c r="RJ726" s="7"/>
      <c r="RK726" s="7"/>
      <c r="RL726" s="7"/>
      <c r="RM726" s="7"/>
      <c r="RN726" s="7"/>
      <c r="RO726" s="7"/>
      <c r="RP726" s="7"/>
      <c r="RQ726" s="7"/>
      <c r="RR726" s="7"/>
      <c r="RS726" s="7"/>
      <c r="RT726" s="7"/>
      <c r="RU726" s="7"/>
      <c r="RV726" s="7"/>
      <c r="RW726" s="7"/>
      <c r="RX726" s="7"/>
      <c r="RY726" s="7"/>
      <c r="RZ726" s="7"/>
      <c r="SA726" s="7"/>
      <c r="SB726" s="7"/>
      <c r="SC726" s="7"/>
      <c r="SD726" s="7"/>
      <c r="SE726" s="7"/>
      <c r="SF726" s="7"/>
      <c r="SG726" s="7"/>
      <c r="SH726" s="17"/>
      <c r="SI726" s="7"/>
      <c r="SJ726" s="7"/>
      <c r="SK726" s="7"/>
      <c r="SL726" s="7"/>
      <c r="SM726" s="7"/>
      <c r="SN726" s="7"/>
      <c r="SO726" s="18"/>
      <c r="SP726" s="2"/>
      <c r="SQ726" s="2"/>
      <c r="SR726" s="2"/>
      <c r="SS726" s="2"/>
      <c r="ST726" s="2"/>
      <c r="SU726" s="2"/>
      <c r="SV726" s="2"/>
      <c r="SW726" s="2"/>
      <c r="SX726" s="2"/>
      <c r="SY726" s="2"/>
      <c r="SZ726" s="2"/>
      <c r="TA726" s="2"/>
      <c r="TB726" s="2"/>
      <c r="TC726" s="2"/>
      <c r="TD726" s="2"/>
      <c r="TE726" s="2"/>
      <c r="TF726" s="2"/>
      <c r="TG726" s="2"/>
      <c r="TH726" s="2"/>
      <c r="TI726" s="2"/>
      <c r="TJ726" s="2"/>
      <c r="TK726" s="2"/>
      <c r="TL726" s="2"/>
      <c r="TM726" s="2"/>
      <c r="TN726" s="2"/>
      <c r="TO726" s="2"/>
      <c r="TP726" s="2"/>
      <c r="TQ726" s="2"/>
      <c r="TR726" s="2"/>
      <c r="TS726" s="2"/>
      <c r="TT726" s="2"/>
      <c r="TU726" s="2"/>
      <c r="TV726" s="2"/>
      <c r="TW726" s="2"/>
      <c r="TX726" s="2"/>
      <c r="TY726" s="2"/>
      <c r="TZ726" s="2"/>
      <c r="UA726" s="2"/>
      <c r="UB726" s="2"/>
      <c r="UC726" s="2"/>
      <c r="UD726" s="2"/>
      <c r="UE726" s="2"/>
      <c r="UF726" s="18"/>
      <c r="UG726" s="2"/>
      <c r="UH726" s="2"/>
      <c r="UI726" s="2"/>
      <c r="UJ726" s="2"/>
      <c r="UK726" s="2"/>
      <c r="UL726" s="2"/>
      <c r="UM726" s="2"/>
      <c r="UN726" s="2"/>
      <c r="UO726" s="2"/>
      <c r="UP726" s="2"/>
      <c r="UQ726" s="2"/>
      <c r="UR726" s="2"/>
      <c r="US726" s="2"/>
      <c r="UT726" s="2"/>
      <c r="UU726" s="2"/>
      <c r="UV726" s="2"/>
      <c r="UW726" s="18"/>
      <c r="UX726" s="2"/>
      <c r="UY726" s="2"/>
      <c r="UZ726" s="2"/>
      <c r="VA726" s="2"/>
      <c r="VB726" s="2"/>
      <c r="VC726" s="2"/>
      <c r="VD726" s="2"/>
      <c r="VE726" s="2"/>
      <c r="VF726" s="2"/>
      <c r="VG726" s="2"/>
      <c r="VH726" s="2"/>
      <c r="VI726" s="2"/>
      <c r="VJ726" s="2"/>
      <c r="VK726" s="2"/>
      <c r="VL726" s="18"/>
      <c r="VM726" s="2"/>
      <c r="VN726" s="2"/>
      <c r="VO726" s="2"/>
      <c r="VP726" s="2"/>
      <c r="VQ726" s="2"/>
      <c r="VR726" s="2"/>
      <c r="VS726" s="2"/>
      <c r="VT726" s="2"/>
      <c r="VU726" s="2"/>
      <c r="VV726" s="2"/>
      <c r="VW726" s="2"/>
      <c r="VX726" s="2"/>
      <c r="VY726" s="2"/>
      <c r="VZ726" s="2"/>
      <c r="WA726" s="18"/>
      <c r="WB726" s="2"/>
      <c r="WC726" s="2"/>
      <c r="WD726" s="2"/>
      <c r="WE726" s="2"/>
      <c r="WF726" s="2"/>
      <c r="WG726" s="2"/>
      <c r="WH726" s="2"/>
      <c r="WI726" s="2"/>
      <c r="WJ726" s="2"/>
      <c r="WK726" s="2"/>
      <c r="WL726" s="2"/>
      <c r="WM726" s="18"/>
      <c r="WN726" s="2"/>
      <c r="WO726" s="2"/>
      <c r="WP726" s="2"/>
      <c r="WQ726" s="2"/>
      <c r="WR726" s="2"/>
      <c r="WS726" s="2"/>
      <c r="WT726" s="2"/>
      <c r="WU726" s="2"/>
      <c r="WV726" s="2"/>
      <c r="WW726" s="2"/>
      <c r="WX726" s="2"/>
      <c r="WY726" s="18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18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18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18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18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18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18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18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18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18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18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18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18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18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18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18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18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18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18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18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18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18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18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18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18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18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18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18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18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18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18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18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18"/>
      <c r="ALU726" s="2"/>
      <c r="ALV726" s="2"/>
      <c r="ALW726" s="2"/>
      <c r="ALX726" s="2"/>
      <c r="ALY726" s="2"/>
      <c r="ALZ726" s="2"/>
      <c r="AMA726" s="2"/>
      <c r="AMB726" s="2"/>
      <c r="AMC726" s="2"/>
      <c r="AMD726" s="2"/>
      <c r="AME726" s="2"/>
      <c r="AMF726" s="18"/>
      <c r="AMG726" s="2"/>
      <c r="AMH726" s="2"/>
      <c r="AMI726" s="2"/>
      <c r="AMJ726" s="2"/>
      <c r="AMK726" s="2"/>
      <c r="AML726" s="2"/>
      <c r="AMM726" s="2"/>
      <c r="AMN726" s="2"/>
      <c r="AMO726" s="2"/>
      <c r="AMP726" s="2"/>
      <c r="AMQ726" s="2"/>
      <c r="AMR726" s="18"/>
      <c r="AMS726" s="2"/>
      <c r="AMT726" s="2"/>
      <c r="AMU726" s="2"/>
      <c r="AMV726" s="2"/>
      <c r="AMW726" s="2"/>
      <c r="AMX726" s="2"/>
      <c r="AMY726" s="2"/>
      <c r="AMZ726" s="2"/>
      <c r="ANA726" s="2"/>
      <c r="ANB726" s="2"/>
      <c r="ANC726" s="2"/>
    </row>
    <row r="727" spans="1:1043" x14ac:dyDescent="0.45">
      <c r="A727" s="1" t="s">
        <v>1911</v>
      </c>
      <c r="C727" s="1" t="s">
        <v>2944</v>
      </c>
      <c r="E727" s="11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11"/>
      <c r="BR727" s="5"/>
      <c r="BS727" s="5"/>
      <c r="BT727" s="5"/>
      <c r="BU727" s="5"/>
      <c r="BV727" s="5"/>
      <c r="BW727" s="5"/>
      <c r="BX727" s="5"/>
      <c r="BY727" s="11"/>
      <c r="BZ727" s="5"/>
      <c r="CA727" s="5"/>
      <c r="CB727" s="5"/>
      <c r="CC727" s="5"/>
      <c r="CD727" s="5"/>
      <c r="CE727" s="5"/>
      <c r="CF727" s="11"/>
      <c r="CG727" s="5"/>
      <c r="CH727" s="5"/>
      <c r="CI727" s="5"/>
      <c r="CJ727" s="5"/>
      <c r="CK727" s="5"/>
      <c r="CL727" s="5"/>
      <c r="CM727" s="1" t="s">
        <v>9132</v>
      </c>
      <c r="CN727" s="1" t="s">
        <v>9134</v>
      </c>
      <c r="CW727" s="1" t="s">
        <v>2953</v>
      </c>
      <c r="DE727" s="5"/>
      <c r="DF727" s="5"/>
      <c r="DG727" s="5"/>
      <c r="DH727" s="5"/>
      <c r="DI727" s="5"/>
      <c r="DJ727" s="5"/>
      <c r="DK727" s="5"/>
      <c r="DL727" s="6"/>
      <c r="DM727" s="2"/>
      <c r="DN727" s="2"/>
      <c r="DO727" s="2"/>
      <c r="DP727" s="2"/>
      <c r="DQ727" s="3"/>
      <c r="DR727" s="3"/>
      <c r="DS727" s="7"/>
      <c r="DT727" s="4"/>
      <c r="DU727" s="4"/>
      <c r="DV727" s="4"/>
      <c r="DW727" s="4"/>
      <c r="DX727" s="4"/>
      <c r="DY727" s="4"/>
      <c r="DZ727" s="4"/>
      <c r="EA727" s="4"/>
      <c r="EB727" s="4"/>
      <c r="EC727" s="4"/>
      <c r="ED727" s="4"/>
      <c r="EE727" s="4"/>
      <c r="EF727" s="4"/>
      <c r="EG727" s="4"/>
      <c r="EH727" s="4"/>
      <c r="EI727" s="4"/>
      <c r="EJ727" s="7"/>
      <c r="EK727" s="7"/>
      <c r="EL727" s="6"/>
      <c r="EM727" s="2" t="s">
        <v>2826</v>
      </c>
      <c r="EN727" s="2"/>
      <c r="EO727" s="2"/>
      <c r="EP727" s="2"/>
      <c r="EQ727" s="2"/>
      <c r="ER727" s="2"/>
      <c r="ES727" s="2" t="s">
        <v>2827</v>
      </c>
      <c r="ET727" s="2"/>
      <c r="EU727" s="2"/>
      <c r="EV727" s="2"/>
      <c r="EW727" s="2"/>
      <c r="EX727" s="3"/>
      <c r="EY727" s="3"/>
      <c r="EZ727" s="6"/>
      <c r="FA727" s="6"/>
      <c r="FB727" s="6"/>
      <c r="FC727" s="6"/>
      <c r="FD727" s="4"/>
      <c r="FE727" s="4"/>
      <c r="FF727" s="4"/>
      <c r="FG727" s="4"/>
      <c r="FH727" s="4"/>
      <c r="FI727" s="4"/>
      <c r="FJ727" s="4"/>
      <c r="FK727" s="4"/>
      <c r="FL727" s="4"/>
      <c r="FM727" s="4"/>
      <c r="FN727" s="4"/>
      <c r="FO727" s="4"/>
      <c r="FP727" s="4"/>
      <c r="FQ727" s="4"/>
      <c r="FR727" s="4"/>
      <c r="FS727" s="4"/>
      <c r="FT727" s="4"/>
      <c r="FU727" s="6"/>
      <c r="FV727" s="6"/>
      <c r="FW727" s="6"/>
      <c r="FX727" s="6"/>
      <c r="FY727" s="6"/>
      <c r="FZ727" s="6"/>
      <c r="GA727" s="6"/>
      <c r="GB727" s="3"/>
      <c r="GC727" s="5" t="s">
        <v>2824</v>
      </c>
      <c r="GD727" s="5"/>
      <c r="GE727" s="5"/>
      <c r="GF727" s="5"/>
      <c r="GG727" s="7"/>
      <c r="GH727" s="7"/>
      <c r="GI727" s="3"/>
      <c r="GJ727" s="4"/>
      <c r="GK727" s="4"/>
      <c r="GL727" s="7"/>
      <c r="GM727" s="7"/>
      <c r="GN727" s="7"/>
      <c r="GO727" s="7"/>
      <c r="GP727" s="2"/>
      <c r="GQ727" s="2"/>
      <c r="GR727" s="21"/>
      <c r="GS727" s="6"/>
      <c r="GT727" s="6"/>
      <c r="GU727" s="6"/>
      <c r="GV727" s="6"/>
      <c r="GW727" s="6"/>
      <c r="GX727" s="6"/>
      <c r="GY727" s="5"/>
      <c r="GZ727" s="5"/>
      <c r="HA727" s="5"/>
      <c r="HB727" s="5"/>
      <c r="HC727" s="3"/>
      <c r="HD727" s="3"/>
      <c r="HE727" s="3"/>
      <c r="HF727" s="3"/>
      <c r="HG727" s="3"/>
      <c r="HH727" s="3"/>
      <c r="HI727" s="3"/>
      <c r="HJ727" s="3"/>
      <c r="HK727" s="3"/>
      <c r="HL727" s="3"/>
      <c r="HM727" s="3"/>
      <c r="HN727" s="3"/>
      <c r="HO727" s="3"/>
      <c r="HP727" s="3"/>
      <c r="HQ727" s="3"/>
      <c r="HR727" s="3"/>
      <c r="HS727" s="3"/>
      <c r="HT727" s="3"/>
      <c r="HU727" s="3"/>
      <c r="HV727" s="4"/>
      <c r="HW727" s="4"/>
      <c r="HX727" s="4"/>
      <c r="HY727" s="4"/>
      <c r="HZ727" s="4"/>
      <c r="IA727" s="4"/>
      <c r="IB727" s="4"/>
      <c r="IC727" s="4"/>
      <c r="ID727" s="5"/>
      <c r="IE727" s="5"/>
      <c r="IF727" s="5"/>
      <c r="IG727" s="5"/>
      <c r="IH727" s="5"/>
      <c r="II727" s="5"/>
      <c r="IJ727" s="5"/>
      <c r="IK727" s="5"/>
      <c r="IL727" s="5"/>
      <c r="IM727" s="5"/>
      <c r="IN727" s="5"/>
      <c r="IO727" s="5"/>
      <c r="IP727" s="5"/>
      <c r="IQ727" s="5"/>
      <c r="IR727" s="5"/>
      <c r="IS727" s="5"/>
      <c r="IT727" s="5"/>
      <c r="IU727" s="5"/>
      <c r="IV727" s="5"/>
      <c r="IW727" s="5"/>
      <c r="IX727" s="5"/>
      <c r="IY727" s="6"/>
      <c r="IZ727" s="6"/>
      <c r="JA727" s="6"/>
      <c r="JB727" s="6"/>
      <c r="JC727" s="6"/>
      <c r="JD727" s="6"/>
      <c r="JE727" s="6"/>
      <c r="JF727" s="6"/>
      <c r="JG727" s="6"/>
      <c r="JH727" s="6"/>
      <c r="JI727" s="16"/>
      <c r="JJ727" s="4"/>
      <c r="JK727" s="4" t="b">
        <v>1</v>
      </c>
      <c r="JL727" s="4" t="s">
        <v>870</v>
      </c>
      <c r="JM727" s="4"/>
      <c r="JN727" s="4"/>
      <c r="JO727" s="4"/>
      <c r="JP727" s="4"/>
      <c r="JQ727" s="4"/>
      <c r="JR727" s="4"/>
      <c r="JS727" s="4"/>
      <c r="JT727" s="4"/>
      <c r="JU727" s="4"/>
      <c r="JV727" s="4"/>
      <c r="JW727" s="4"/>
      <c r="JX727" s="4"/>
      <c r="JY727" s="4"/>
      <c r="JZ727" s="4"/>
      <c r="KA727" s="4"/>
      <c r="KB727" s="4"/>
      <c r="KC727" s="4"/>
      <c r="KD727" s="4"/>
      <c r="KE727" s="4" t="s">
        <v>1911</v>
      </c>
      <c r="KF727" s="4"/>
      <c r="KG727" s="4"/>
      <c r="KH727" s="16"/>
      <c r="KI727" s="4"/>
      <c r="KJ727" s="4"/>
      <c r="KK727" s="4"/>
      <c r="KL727" s="4"/>
      <c r="KM727" s="4"/>
      <c r="KN727" s="4"/>
      <c r="KO727" s="4"/>
      <c r="KP727" s="4"/>
      <c r="KQ727" s="4"/>
      <c r="KR727" s="16"/>
      <c r="KS727" s="4"/>
      <c r="KT727" s="4"/>
      <c r="KU727" s="4"/>
      <c r="KV727" s="4"/>
      <c r="KW727" s="4"/>
      <c r="KX727" s="16"/>
      <c r="KY727" s="4"/>
      <c r="KZ727" s="4"/>
      <c r="LA727" s="4"/>
      <c r="LB727" s="4"/>
      <c r="LC727" s="4"/>
      <c r="LD727" s="4"/>
      <c r="LE727" s="4"/>
      <c r="LF727" s="4"/>
      <c r="LG727" s="4"/>
      <c r="LH727" s="11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5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5"/>
      <c r="MO727" s="5"/>
      <c r="MP727" s="5"/>
      <c r="MQ727" s="5"/>
      <c r="MR727" s="5"/>
      <c r="MS727" s="5"/>
      <c r="MT727" s="5"/>
      <c r="MU727" s="5"/>
      <c r="MV727" s="5"/>
      <c r="MW727" s="5"/>
      <c r="MX727" s="11"/>
      <c r="MY727" s="5"/>
      <c r="MZ727" s="5"/>
      <c r="NA727" s="5"/>
      <c r="NB727" s="5"/>
      <c r="NC727" s="5"/>
      <c r="ND727" s="5"/>
      <c r="NE727" s="5"/>
      <c r="NF727" s="5"/>
      <c r="NG727" s="5"/>
      <c r="NH727" s="5"/>
      <c r="NI727" s="5"/>
      <c r="NJ727" s="5"/>
      <c r="NK727" s="5"/>
      <c r="NL727" s="5"/>
      <c r="NM727" s="5"/>
      <c r="NN727" s="5"/>
      <c r="NO727" s="5"/>
      <c r="NP727" s="11"/>
      <c r="NQ727" s="5"/>
      <c r="NR727" s="5"/>
      <c r="NS727" s="5"/>
      <c r="NT727" s="5"/>
      <c r="NU727" s="5"/>
      <c r="NV727" s="5"/>
      <c r="NW727" s="5"/>
      <c r="NX727" s="5"/>
      <c r="NY727" s="5"/>
      <c r="NZ727" s="5"/>
      <c r="OA727" s="11"/>
      <c r="OB727" s="5"/>
      <c r="OC727" s="5"/>
      <c r="OD727" s="5"/>
      <c r="OE727" s="5"/>
      <c r="OF727" s="5"/>
      <c r="OG727" s="5"/>
      <c r="OH727" s="5"/>
      <c r="OI727" s="5"/>
      <c r="OJ727" s="5"/>
      <c r="OK727" s="5"/>
      <c r="OL727" s="11"/>
      <c r="OM727" s="5"/>
      <c r="ON727" s="5"/>
      <c r="OO727" s="5"/>
      <c r="OP727" s="5"/>
      <c r="OQ727" s="5"/>
      <c r="OR727" s="5"/>
      <c r="OS727" s="5"/>
      <c r="OT727" s="5"/>
      <c r="OU727" s="5"/>
      <c r="OV727" s="11"/>
      <c r="OW727" s="5"/>
      <c r="OX727" s="5"/>
      <c r="OY727" s="5"/>
      <c r="OZ727" s="5"/>
      <c r="PA727" s="5"/>
      <c r="PB727" s="5"/>
      <c r="PC727" s="5"/>
      <c r="PD727" s="5"/>
      <c r="PE727" s="5"/>
      <c r="PF727" s="11"/>
      <c r="PG727" s="5"/>
      <c r="PH727" s="5"/>
      <c r="PI727" s="5"/>
      <c r="PJ727" s="5"/>
      <c r="PK727" s="5"/>
      <c r="PL727" s="5"/>
      <c r="PM727" s="5"/>
      <c r="PN727" s="5"/>
      <c r="PO727" s="5"/>
      <c r="PP727" s="11"/>
      <c r="PQ727" s="5"/>
      <c r="PR727" s="5"/>
      <c r="PS727" s="5"/>
      <c r="PT727" s="5"/>
      <c r="PU727" s="5"/>
      <c r="PV727" s="5"/>
      <c r="PW727" s="5"/>
      <c r="PX727" s="5"/>
      <c r="PY727" s="5"/>
      <c r="PZ727" s="4"/>
      <c r="QA727" s="4"/>
      <c r="QB727" s="4"/>
      <c r="QC727" s="4"/>
      <c r="QD727" s="4"/>
      <c r="QE727" s="4"/>
      <c r="QF727" s="4"/>
      <c r="QG727" s="4"/>
      <c r="QH727" s="4"/>
      <c r="QI727" s="4"/>
      <c r="QJ727" s="4"/>
      <c r="QK727" s="4"/>
      <c r="QL727" s="4"/>
      <c r="QM727" s="4"/>
      <c r="QN727" s="4"/>
      <c r="QO727" s="4"/>
      <c r="QP727" s="4"/>
      <c r="QQ727" s="4"/>
      <c r="QR727" s="4"/>
      <c r="QS727" s="4"/>
      <c r="QT727" s="4"/>
      <c r="QU727" s="4"/>
      <c r="QV727" s="6"/>
      <c r="QW727" s="6"/>
      <c r="QX727" s="6"/>
      <c r="QY727" s="6"/>
      <c r="QZ727" s="6"/>
      <c r="RA727" s="6"/>
      <c r="RB727" s="6"/>
      <c r="RC727" s="6"/>
      <c r="RD727" s="6"/>
      <c r="RE727" s="2"/>
      <c r="RF727" s="2"/>
      <c r="RG727" s="17"/>
      <c r="RH727" s="7"/>
      <c r="RI727" s="7"/>
      <c r="RJ727" s="7"/>
      <c r="RK727" s="7"/>
      <c r="RL727" s="7"/>
      <c r="RM727" s="7"/>
      <c r="RN727" s="7"/>
      <c r="RO727" s="7"/>
      <c r="RP727" s="7"/>
      <c r="RQ727" s="7"/>
      <c r="RR727" s="7"/>
      <c r="RS727" s="7"/>
      <c r="RT727" s="7"/>
      <c r="RU727" s="7"/>
      <c r="RV727" s="7"/>
      <c r="RW727" s="7"/>
      <c r="RX727" s="7"/>
      <c r="RY727" s="7"/>
      <c r="RZ727" s="7"/>
      <c r="SA727" s="7"/>
      <c r="SB727" s="7"/>
      <c r="SC727" s="7"/>
      <c r="SD727" s="7"/>
      <c r="SE727" s="7"/>
      <c r="SF727" s="7"/>
      <c r="SG727" s="7"/>
      <c r="SH727" s="17"/>
      <c r="SI727" s="7"/>
      <c r="SJ727" s="7"/>
      <c r="SK727" s="7"/>
      <c r="SL727" s="7"/>
      <c r="SM727" s="7"/>
      <c r="SN727" s="7"/>
      <c r="SO727" s="18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18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18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18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18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18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18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18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18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18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18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18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18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18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18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18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18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18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18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18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18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18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18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18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18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18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18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18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18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18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18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18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18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18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18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18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18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18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18"/>
      <c r="ALU727" s="2"/>
      <c r="ALV727" s="2"/>
      <c r="ALW727" s="2"/>
      <c r="ALX727" s="2"/>
      <c r="ALY727" s="2"/>
      <c r="ALZ727" s="2"/>
      <c r="AMA727" s="2"/>
      <c r="AMB727" s="2"/>
      <c r="AMC727" s="2"/>
      <c r="AMD727" s="2"/>
      <c r="AME727" s="2"/>
      <c r="AMF727" s="18"/>
      <c r="AMG727" s="2"/>
      <c r="AMH727" s="2"/>
      <c r="AMI727" s="2"/>
      <c r="AMJ727" s="2"/>
      <c r="AMK727" s="2"/>
      <c r="AML727" s="2"/>
      <c r="AMM727" s="2"/>
      <c r="AMN727" s="2"/>
      <c r="AMO727" s="2"/>
      <c r="AMP727" s="2"/>
      <c r="AMQ727" s="2"/>
      <c r="AMR727" s="18"/>
      <c r="AMS727" s="2"/>
      <c r="AMT727" s="2"/>
      <c r="AMU727" s="2"/>
      <c r="AMV727" s="2"/>
      <c r="AMW727" s="2"/>
      <c r="AMX727" s="2"/>
      <c r="AMY727" s="2"/>
      <c r="AMZ727" s="2"/>
      <c r="ANA727" s="2"/>
      <c r="ANB727" s="2"/>
      <c r="ANC727" s="2"/>
    </row>
    <row r="728" spans="1:1043" x14ac:dyDescent="0.45">
      <c r="A728" s="1" t="s">
        <v>1912</v>
      </c>
      <c r="C728" s="1" t="s">
        <v>1985</v>
      </c>
      <c r="E728" s="11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11"/>
      <c r="BR728" s="5"/>
      <c r="BS728" s="5"/>
      <c r="BT728" s="5"/>
      <c r="BU728" s="5"/>
      <c r="BV728" s="5"/>
      <c r="BW728" s="5"/>
      <c r="BX728" s="5"/>
      <c r="BY728" s="11"/>
      <c r="BZ728" s="5"/>
      <c r="CA728" s="5"/>
      <c r="CB728" s="5"/>
      <c r="CC728" s="5"/>
      <c r="CD728" s="5"/>
      <c r="CE728" s="5"/>
      <c r="CF728" s="11"/>
      <c r="CG728" s="5"/>
      <c r="CH728" s="5"/>
      <c r="CI728" s="5"/>
      <c r="CJ728" s="5"/>
      <c r="CK728" s="5"/>
      <c r="CL728" s="5"/>
      <c r="CM728" s="1" t="s">
        <v>9132</v>
      </c>
      <c r="CN728" s="1" t="s">
        <v>9134</v>
      </c>
      <c r="CW728" s="1" t="s">
        <v>2196</v>
      </c>
      <c r="DE728" s="5"/>
      <c r="DF728" s="5"/>
      <c r="DG728" s="5"/>
      <c r="DH728" s="5"/>
      <c r="DI728" s="5"/>
      <c r="DJ728" s="5"/>
      <c r="DK728" s="5"/>
      <c r="DL728" s="6"/>
      <c r="DM728" s="2"/>
      <c r="DN728" s="2"/>
      <c r="DO728" s="2"/>
      <c r="DP728" s="2"/>
      <c r="DQ728" s="3"/>
      <c r="DR728" s="3"/>
      <c r="DS728" s="7"/>
      <c r="DT728" s="4"/>
      <c r="DU728" s="4"/>
      <c r="DV728" s="4"/>
      <c r="DW728" s="4"/>
      <c r="DX728" s="4"/>
      <c r="DY728" s="4"/>
      <c r="DZ728" s="4"/>
      <c r="EA728" s="4"/>
      <c r="EB728" s="4"/>
      <c r="EC728" s="4"/>
      <c r="ED728" s="4"/>
      <c r="EE728" s="4"/>
      <c r="EF728" s="4"/>
      <c r="EG728" s="4"/>
      <c r="EH728" s="4"/>
      <c r="EI728" s="4"/>
      <c r="EJ728" s="7"/>
      <c r="EK728" s="7"/>
      <c r="EL728" s="6"/>
      <c r="EM728" s="2"/>
      <c r="EN728" s="2"/>
      <c r="EO728" s="2"/>
      <c r="EP728" s="2"/>
      <c r="EQ728" s="2"/>
      <c r="ER728" s="2"/>
      <c r="ES728" s="2"/>
      <c r="ET728" s="2"/>
      <c r="EU728" s="2"/>
      <c r="EV728" s="2"/>
      <c r="EW728" s="2"/>
      <c r="EX728" s="3"/>
      <c r="EY728" s="3"/>
      <c r="EZ728" s="6"/>
      <c r="FA728" s="6"/>
      <c r="FB728" s="6"/>
      <c r="FC728" s="6"/>
      <c r="FD728" s="4"/>
      <c r="FE728" s="4"/>
      <c r="FF728" s="4"/>
      <c r="FG728" s="4"/>
      <c r="FH728" s="4"/>
      <c r="FI728" s="4"/>
      <c r="FJ728" s="4"/>
      <c r="FK728" s="4"/>
      <c r="FL728" s="4"/>
      <c r="FM728" s="4"/>
      <c r="FN728" s="4"/>
      <c r="FO728" s="4"/>
      <c r="FP728" s="4"/>
      <c r="FQ728" s="4"/>
      <c r="FR728" s="4"/>
      <c r="FS728" s="4"/>
      <c r="FT728" s="4"/>
      <c r="FU728" s="6"/>
      <c r="FV728" s="6"/>
      <c r="FW728" s="6"/>
      <c r="FX728" s="6"/>
      <c r="FY728" s="6"/>
      <c r="FZ728" s="6"/>
      <c r="GA728" s="6"/>
      <c r="GB728" s="3"/>
      <c r="GC728" s="5" t="s">
        <v>1910</v>
      </c>
      <c r="GD728" s="5"/>
      <c r="GE728" s="5"/>
      <c r="GF728" s="5"/>
      <c r="GG728" s="7"/>
      <c r="GH728" s="7"/>
      <c r="GI728" s="3"/>
      <c r="GJ728" s="4"/>
      <c r="GK728" s="4"/>
      <c r="GL728" s="7"/>
      <c r="GM728" s="7"/>
      <c r="GN728" s="7"/>
      <c r="GO728" s="7"/>
      <c r="GP728" s="2"/>
      <c r="GQ728" s="2"/>
      <c r="GR728" s="21"/>
      <c r="GS728" s="6"/>
      <c r="GT728" s="6"/>
      <c r="GU728" s="6"/>
      <c r="GV728" s="6"/>
      <c r="GW728" s="6"/>
      <c r="GX728" s="6"/>
      <c r="GY728" s="5"/>
      <c r="GZ728" s="5"/>
      <c r="HA728" s="5"/>
      <c r="HB728" s="5"/>
      <c r="HC728" s="3"/>
      <c r="HD728" s="3"/>
      <c r="HE728" s="3"/>
      <c r="HF728" s="3"/>
      <c r="HG728" s="3"/>
      <c r="HH728" s="3"/>
      <c r="HI728" s="3"/>
      <c r="HJ728" s="3"/>
      <c r="HK728" s="3"/>
      <c r="HL728" s="3"/>
      <c r="HM728" s="3"/>
      <c r="HN728" s="3"/>
      <c r="HO728" s="3"/>
      <c r="HP728" s="3"/>
      <c r="HQ728" s="3"/>
      <c r="HR728" s="3"/>
      <c r="HS728" s="3"/>
      <c r="HT728" s="3"/>
      <c r="HU728" s="3"/>
      <c r="HV728" s="4"/>
      <c r="HW728" s="4"/>
      <c r="HX728" s="4"/>
      <c r="HY728" s="4"/>
      <c r="HZ728" s="4"/>
      <c r="IA728" s="4"/>
      <c r="IB728" s="4"/>
      <c r="IC728" s="4"/>
      <c r="ID728" s="5"/>
      <c r="IE728" s="5"/>
      <c r="IF728" s="5"/>
      <c r="IG728" s="5"/>
      <c r="IH728" s="5"/>
      <c r="II728" s="5"/>
      <c r="IJ728" s="5"/>
      <c r="IK728" s="5"/>
      <c r="IL728" s="5"/>
      <c r="IM728" s="5"/>
      <c r="IN728" s="5"/>
      <c r="IO728" s="5"/>
      <c r="IP728" s="5"/>
      <c r="IQ728" s="5"/>
      <c r="IR728" s="5"/>
      <c r="IS728" s="5"/>
      <c r="IT728" s="5"/>
      <c r="IU728" s="5"/>
      <c r="IV728" s="5"/>
      <c r="IW728" s="5"/>
      <c r="IX728" s="5"/>
      <c r="IY728" s="6"/>
      <c r="IZ728" s="6"/>
      <c r="JA728" s="6"/>
      <c r="JB728" s="6"/>
      <c r="JC728" s="6"/>
      <c r="JD728" s="6"/>
      <c r="JE728" s="6"/>
      <c r="JF728" s="6"/>
      <c r="JG728" s="6"/>
      <c r="JH728" s="6"/>
      <c r="JI728" s="16">
        <v>1</v>
      </c>
      <c r="JJ728" s="4"/>
      <c r="JK728" s="4"/>
      <c r="JL728" s="4"/>
      <c r="JM728" s="4"/>
      <c r="JN728" s="4"/>
      <c r="JO728" s="4"/>
      <c r="JP728" s="4"/>
      <c r="JQ728" s="4"/>
      <c r="JR728" s="4"/>
      <c r="JS728" s="4"/>
      <c r="JT728" s="4"/>
      <c r="JU728" s="4"/>
      <c r="JV728" s="4"/>
      <c r="JW728" s="4"/>
      <c r="JX728" s="4"/>
      <c r="JY728" s="4"/>
      <c r="JZ728" s="4"/>
      <c r="KA728" s="4">
        <v>1</v>
      </c>
      <c r="KB728" s="4"/>
      <c r="KC728" s="4"/>
      <c r="KD728" s="4"/>
      <c r="KE728" s="4" t="s">
        <v>1912</v>
      </c>
      <c r="KF728" s="4"/>
      <c r="KG728" s="4" t="s">
        <v>1913</v>
      </c>
      <c r="KH728" s="16">
        <v>1</v>
      </c>
      <c r="KI728" s="4" t="s">
        <v>5700</v>
      </c>
      <c r="KJ728" s="4"/>
      <c r="KK728" s="4"/>
      <c r="KL728" s="4"/>
      <c r="KM728" s="4">
        <v>4</v>
      </c>
      <c r="KN728" s="4"/>
      <c r="KO728" s="4" t="b">
        <v>1</v>
      </c>
      <c r="KP728" s="4" t="s">
        <v>1912</v>
      </c>
      <c r="KQ728" s="4" t="s">
        <v>1913</v>
      </c>
      <c r="KR728" s="16"/>
      <c r="KS728" s="4"/>
      <c r="KT728" s="4"/>
      <c r="KU728" s="4"/>
      <c r="KV728" s="4"/>
      <c r="KW728" s="4"/>
      <c r="KX728" s="16"/>
      <c r="KY728" s="4"/>
      <c r="KZ728" s="4"/>
      <c r="LA728" s="4"/>
      <c r="LB728" s="4"/>
      <c r="LC728" s="4"/>
      <c r="LD728" s="4"/>
      <c r="LE728" s="4"/>
      <c r="LF728" s="4"/>
      <c r="LG728" s="4"/>
      <c r="LH728" s="11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5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5"/>
      <c r="MO728" s="5"/>
      <c r="MP728" s="5"/>
      <c r="MQ728" s="5"/>
      <c r="MR728" s="5"/>
      <c r="MS728" s="5"/>
      <c r="MT728" s="5"/>
      <c r="MU728" s="5"/>
      <c r="MV728" s="5"/>
      <c r="MW728" s="5"/>
      <c r="MX728" s="11"/>
      <c r="MY728" s="5"/>
      <c r="MZ728" s="5"/>
      <c r="NA728" s="5"/>
      <c r="NB728" s="5"/>
      <c r="NC728" s="5"/>
      <c r="ND728" s="5"/>
      <c r="NE728" s="5"/>
      <c r="NF728" s="5"/>
      <c r="NG728" s="5"/>
      <c r="NH728" s="5"/>
      <c r="NI728" s="5"/>
      <c r="NJ728" s="5"/>
      <c r="NK728" s="5"/>
      <c r="NL728" s="5"/>
      <c r="NM728" s="5"/>
      <c r="NN728" s="5"/>
      <c r="NO728" s="5"/>
      <c r="NP728" s="11"/>
      <c r="NQ728" s="5"/>
      <c r="NR728" s="5"/>
      <c r="NS728" s="5"/>
      <c r="NT728" s="5"/>
      <c r="NU728" s="5"/>
      <c r="NV728" s="5"/>
      <c r="NW728" s="5"/>
      <c r="NX728" s="5"/>
      <c r="NY728" s="5"/>
      <c r="NZ728" s="5"/>
      <c r="OA728" s="11"/>
      <c r="OB728" s="5"/>
      <c r="OC728" s="5"/>
      <c r="OD728" s="5"/>
      <c r="OE728" s="5"/>
      <c r="OF728" s="5"/>
      <c r="OG728" s="5"/>
      <c r="OH728" s="5"/>
      <c r="OI728" s="5"/>
      <c r="OJ728" s="5"/>
      <c r="OK728" s="5"/>
      <c r="OL728" s="11"/>
      <c r="OM728" s="5"/>
      <c r="ON728" s="5"/>
      <c r="OO728" s="5"/>
      <c r="OP728" s="5"/>
      <c r="OQ728" s="5"/>
      <c r="OR728" s="5"/>
      <c r="OS728" s="5"/>
      <c r="OT728" s="5"/>
      <c r="OU728" s="5"/>
      <c r="OV728" s="11"/>
      <c r="OW728" s="5"/>
      <c r="OX728" s="5"/>
      <c r="OY728" s="5"/>
      <c r="OZ728" s="5"/>
      <c r="PA728" s="5"/>
      <c r="PB728" s="5"/>
      <c r="PC728" s="5"/>
      <c r="PD728" s="5"/>
      <c r="PE728" s="5"/>
      <c r="PF728" s="11"/>
      <c r="PG728" s="5"/>
      <c r="PH728" s="5"/>
      <c r="PI728" s="5"/>
      <c r="PJ728" s="5"/>
      <c r="PK728" s="5"/>
      <c r="PL728" s="5"/>
      <c r="PM728" s="5"/>
      <c r="PN728" s="5"/>
      <c r="PO728" s="5"/>
      <c r="PP728" s="11"/>
      <c r="PQ728" s="5"/>
      <c r="PR728" s="5"/>
      <c r="PS728" s="5"/>
      <c r="PT728" s="5"/>
      <c r="PU728" s="5"/>
      <c r="PV728" s="5"/>
      <c r="PW728" s="5"/>
      <c r="PX728" s="5"/>
      <c r="PY728" s="5"/>
      <c r="PZ728" s="4"/>
      <c r="QA728" s="4"/>
      <c r="QB728" s="4"/>
      <c r="QC728" s="4"/>
      <c r="QD728" s="4"/>
      <c r="QE728" s="4"/>
      <c r="QF728" s="4"/>
      <c r="QG728" s="4"/>
      <c r="QH728" s="4"/>
      <c r="QI728" s="4"/>
      <c r="QJ728" s="4"/>
      <c r="QK728" s="4"/>
      <c r="QL728" s="4"/>
      <c r="QM728" s="4"/>
      <c r="QN728" s="4"/>
      <c r="QO728" s="4"/>
      <c r="QP728" s="4"/>
      <c r="QQ728" s="4"/>
      <c r="QR728" s="4"/>
      <c r="QS728" s="4"/>
      <c r="QT728" s="4"/>
      <c r="QU728" s="4"/>
      <c r="QV728" s="6"/>
      <c r="QW728" s="6"/>
      <c r="QX728" s="6"/>
      <c r="QY728" s="6"/>
      <c r="QZ728" s="6"/>
      <c r="RA728" s="6"/>
      <c r="RB728" s="6"/>
      <c r="RC728" s="6"/>
      <c r="RD728" s="6"/>
      <c r="RE728" s="2"/>
      <c r="RF728" s="2"/>
      <c r="RG728" s="17"/>
      <c r="RH728" s="7"/>
      <c r="RI728" s="7"/>
      <c r="RJ728" s="7"/>
      <c r="RK728" s="7"/>
      <c r="RL728" s="7"/>
      <c r="RM728" s="7"/>
      <c r="RN728" s="7"/>
      <c r="RO728" s="7"/>
      <c r="RP728" s="7"/>
      <c r="RQ728" s="7"/>
      <c r="RR728" s="7"/>
      <c r="RS728" s="7"/>
      <c r="RT728" s="7"/>
      <c r="RU728" s="7"/>
      <c r="RV728" s="7"/>
      <c r="RW728" s="7"/>
      <c r="RX728" s="7"/>
      <c r="RY728" s="7"/>
      <c r="RZ728" s="7"/>
      <c r="SA728" s="7"/>
      <c r="SB728" s="7"/>
      <c r="SC728" s="7"/>
      <c r="SD728" s="7"/>
      <c r="SE728" s="7"/>
      <c r="SF728" s="7"/>
      <c r="SG728" s="7"/>
      <c r="SH728" s="17"/>
      <c r="SI728" s="7"/>
      <c r="SJ728" s="7"/>
      <c r="SK728" s="7"/>
      <c r="SL728" s="7"/>
      <c r="SM728" s="7"/>
      <c r="SN728" s="7"/>
      <c r="SO728" s="18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18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18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18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18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18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18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18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18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18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18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18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18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18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18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18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18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18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18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18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18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18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18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18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18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18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18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18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18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18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18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18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18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18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18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18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18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18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18"/>
      <c r="ALU728" s="2"/>
      <c r="ALV728" s="2"/>
      <c r="ALW728" s="2"/>
      <c r="ALX728" s="2"/>
      <c r="ALY728" s="2"/>
      <c r="ALZ728" s="2"/>
      <c r="AMA728" s="2"/>
      <c r="AMB728" s="2"/>
      <c r="AMC728" s="2"/>
      <c r="AMD728" s="2"/>
      <c r="AME728" s="2"/>
      <c r="AMF728" s="18"/>
      <c r="AMG728" s="2"/>
      <c r="AMH728" s="2"/>
      <c r="AMI728" s="2"/>
      <c r="AMJ728" s="2"/>
      <c r="AMK728" s="2"/>
      <c r="AML728" s="2"/>
      <c r="AMM728" s="2"/>
      <c r="AMN728" s="2"/>
      <c r="AMO728" s="2"/>
      <c r="AMP728" s="2"/>
      <c r="AMQ728" s="2"/>
      <c r="AMR728" s="18"/>
      <c r="AMS728" s="2"/>
      <c r="AMT728" s="2"/>
      <c r="AMU728" s="2"/>
      <c r="AMV728" s="2"/>
      <c r="AMW728" s="2"/>
      <c r="AMX728" s="2"/>
      <c r="AMY728" s="2"/>
      <c r="AMZ728" s="2"/>
      <c r="ANA728" s="2"/>
      <c r="ANB728" s="2"/>
      <c r="ANC728" s="2"/>
    </row>
    <row r="729" spans="1:1043" x14ac:dyDescent="0.45">
      <c r="A729" s="1" t="s">
        <v>1914</v>
      </c>
      <c r="C729" s="1" t="s">
        <v>2945</v>
      </c>
      <c r="E729" s="11" t="s">
        <v>4740</v>
      </c>
      <c r="F729" s="5" t="s">
        <v>3622</v>
      </c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11"/>
      <c r="BR729" s="5"/>
      <c r="BS729" s="5"/>
      <c r="BT729" s="5"/>
      <c r="BU729" s="5"/>
      <c r="BV729" s="5"/>
      <c r="BW729" s="5"/>
      <c r="BX729" s="5"/>
      <c r="BY729" s="11"/>
      <c r="BZ729" s="5"/>
      <c r="CA729" s="5"/>
      <c r="CB729" s="5"/>
      <c r="CC729" s="5"/>
      <c r="CD729" s="5"/>
      <c r="CE729" s="5"/>
      <c r="CF729" s="11"/>
      <c r="CG729" s="5"/>
      <c r="CH729" s="5"/>
      <c r="CI729" s="5"/>
      <c r="CJ729" s="5"/>
      <c r="CK729" s="5"/>
      <c r="CL729" s="5"/>
      <c r="CM729" s="1" t="s">
        <v>9132</v>
      </c>
      <c r="CN729" s="1" t="s">
        <v>9134</v>
      </c>
      <c r="CU729" s="1" t="s">
        <v>2830</v>
      </c>
      <c r="CW729" s="1" t="s">
        <v>2954</v>
      </c>
      <c r="DE729" s="5"/>
      <c r="DF729" s="5"/>
      <c r="DG729" s="5"/>
      <c r="DH729" s="5"/>
      <c r="DI729" s="5"/>
      <c r="DJ729" s="5"/>
      <c r="DK729" s="5"/>
      <c r="DL729" s="6"/>
      <c r="DM729" s="2"/>
      <c r="DN729" s="2"/>
      <c r="DO729" s="2"/>
      <c r="DP729" s="2"/>
      <c r="DQ729" s="3"/>
      <c r="DR729" s="3"/>
      <c r="DS729" s="7"/>
      <c r="DT729" s="4"/>
      <c r="DU729" s="4"/>
      <c r="DV729" s="4"/>
      <c r="DW729" s="4"/>
      <c r="DX729" s="4"/>
      <c r="DY729" s="4"/>
      <c r="DZ729" s="4"/>
      <c r="EA729" s="4"/>
      <c r="EB729" s="4"/>
      <c r="EC729" s="4"/>
      <c r="ED729" s="4"/>
      <c r="EE729" s="4"/>
      <c r="EF729" s="4"/>
      <c r="EG729" s="4"/>
      <c r="EH729" s="4"/>
      <c r="EI729" s="4"/>
      <c r="EJ729" s="7"/>
      <c r="EK729" s="7"/>
      <c r="EL729" s="6"/>
      <c r="EM729" s="2"/>
      <c r="EN729" s="2"/>
      <c r="EO729" s="2"/>
      <c r="EP729" s="2"/>
      <c r="EQ729" s="2"/>
      <c r="ER729" s="2"/>
      <c r="ES729" s="2"/>
      <c r="ET729" s="2"/>
      <c r="EU729" s="2"/>
      <c r="EV729" s="2"/>
      <c r="EW729" s="2"/>
      <c r="EX729" s="3"/>
      <c r="EY729" s="3"/>
      <c r="EZ729" s="6"/>
      <c r="FA729" s="6"/>
      <c r="FB729" s="6"/>
      <c r="FC729" s="6"/>
      <c r="FD729" s="4"/>
      <c r="FE729" s="4"/>
      <c r="FF729" s="4"/>
      <c r="FG729" s="4"/>
      <c r="FH729" s="4"/>
      <c r="FI729" s="4"/>
      <c r="FJ729" s="4"/>
      <c r="FK729" s="4"/>
      <c r="FL729" s="4"/>
      <c r="FM729" s="4"/>
      <c r="FN729" s="4"/>
      <c r="FO729" s="4"/>
      <c r="FP729" s="4"/>
      <c r="FQ729" s="4"/>
      <c r="FR729" s="4"/>
      <c r="FS729" s="4"/>
      <c r="FT729" s="4"/>
      <c r="FU729" s="6"/>
      <c r="FV729" s="6"/>
      <c r="FW729" s="6"/>
      <c r="FX729" s="6"/>
      <c r="FY729" s="6"/>
      <c r="FZ729" s="6"/>
      <c r="GA729" s="6"/>
      <c r="GB729" s="3"/>
      <c r="GC729" s="5" t="s">
        <v>1910</v>
      </c>
      <c r="GD729" s="5"/>
      <c r="GE729" s="5"/>
      <c r="GF729" s="5"/>
      <c r="GG729" s="7"/>
      <c r="GH729" s="7"/>
      <c r="GI729" s="3"/>
      <c r="GJ729" s="4"/>
      <c r="GK729" s="4"/>
      <c r="GL729" s="7"/>
      <c r="GM729" s="7"/>
      <c r="GN729" s="7"/>
      <c r="GO729" s="7"/>
      <c r="GP729" s="2"/>
      <c r="GQ729" s="2"/>
      <c r="GR729" s="21"/>
      <c r="GS729" s="6"/>
      <c r="GT729" s="6"/>
      <c r="GU729" s="6"/>
      <c r="GV729" s="6"/>
      <c r="GW729" s="6"/>
      <c r="GX729" s="6"/>
      <c r="GY729" s="5"/>
      <c r="GZ729" s="5"/>
      <c r="HA729" s="5"/>
      <c r="HB729" s="5"/>
      <c r="HC729" s="3"/>
      <c r="HD729" s="3"/>
      <c r="HE729" s="3"/>
      <c r="HF729" s="3"/>
      <c r="HG729" s="3"/>
      <c r="HH729" s="3"/>
      <c r="HI729" s="3"/>
      <c r="HJ729" s="3"/>
      <c r="HK729" s="3"/>
      <c r="HL729" s="3"/>
      <c r="HM729" s="3"/>
      <c r="HN729" s="3"/>
      <c r="HO729" s="3"/>
      <c r="HP729" s="3"/>
      <c r="HQ729" s="3"/>
      <c r="HR729" s="3"/>
      <c r="HS729" s="3"/>
      <c r="HT729" s="3"/>
      <c r="HU729" s="3"/>
      <c r="HV729" s="4"/>
      <c r="HW729" s="4"/>
      <c r="HX729" s="4"/>
      <c r="HY729" s="4"/>
      <c r="HZ729" s="4"/>
      <c r="IA729" s="4"/>
      <c r="IB729" s="4"/>
      <c r="IC729" s="4"/>
      <c r="ID729" s="5"/>
      <c r="IE729" s="5"/>
      <c r="IF729" s="5"/>
      <c r="IG729" s="5"/>
      <c r="IH729" s="5"/>
      <c r="II729" s="5"/>
      <c r="IJ729" s="5"/>
      <c r="IK729" s="5"/>
      <c r="IL729" s="5"/>
      <c r="IM729" s="5"/>
      <c r="IN729" s="5"/>
      <c r="IO729" s="5"/>
      <c r="IP729" s="5"/>
      <c r="IQ729" s="5"/>
      <c r="IR729" s="5"/>
      <c r="IS729" s="5"/>
      <c r="IT729" s="5"/>
      <c r="IU729" s="5"/>
      <c r="IV729" s="5"/>
      <c r="IW729" s="5"/>
      <c r="IX729" s="5"/>
      <c r="IY729" s="6"/>
      <c r="IZ729" s="6"/>
      <c r="JA729" s="6"/>
      <c r="JB729" s="6"/>
      <c r="JC729" s="6"/>
      <c r="JD729" s="6"/>
      <c r="JE729" s="6"/>
      <c r="JF729" s="6"/>
      <c r="JG729" s="6"/>
      <c r="JH729" s="6"/>
      <c r="JI729" s="16"/>
      <c r="JJ729" s="4"/>
      <c r="JK729" s="4"/>
      <c r="JL729" s="4"/>
      <c r="JM729" s="4"/>
      <c r="JN729" s="4"/>
      <c r="JO729" s="4"/>
      <c r="JP729" s="4"/>
      <c r="JQ729" s="4"/>
      <c r="JR729" s="4"/>
      <c r="JS729" s="4"/>
      <c r="JT729" s="4"/>
      <c r="JU729" s="4"/>
      <c r="JV729" s="4"/>
      <c r="JW729" s="4"/>
      <c r="JX729" s="4"/>
      <c r="JY729" s="4"/>
      <c r="JZ729" s="4"/>
      <c r="KA729" s="4"/>
      <c r="KB729" s="4"/>
      <c r="KC729" s="4"/>
      <c r="KD729" s="4"/>
      <c r="KE729" s="4"/>
      <c r="KF729" s="4"/>
      <c r="KG729" s="4"/>
      <c r="KH729" s="16"/>
      <c r="KI729" s="4"/>
      <c r="KJ729" s="4"/>
      <c r="KK729" s="4"/>
      <c r="KL729" s="4"/>
      <c r="KM729" s="4"/>
      <c r="KN729" s="4"/>
      <c r="KO729" s="4"/>
      <c r="KP729" s="4"/>
      <c r="KQ729" s="4"/>
      <c r="KR729" s="16"/>
      <c r="KS729" s="4"/>
      <c r="KT729" s="4"/>
      <c r="KU729" s="4"/>
      <c r="KV729" s="4"/>
      <c r="KW729" s="4"/>
      <c r="KX729" s="16"/>
      <c r="KY729" s="4"/>
      <c r="KZ729" s="4"/>
      <c r="LA729" s="4"/>
      <c r="LB729" s="4"/>
      <c r="LC729" s="4"/>
      <c r="LD729" s="4"/>
      <c r="LE729" s="4"/>
      <c r="LF729" s="4"/>
      <c r="LG729" s="4"/>
      <c r="LH729" s="11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5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5"/>
      <c r="MO729" s="5"/>
      <c r="MP729" s="5"/>
      <c r="MQ729" s="5"/>
      <c r="MR729" s="5"/>
      <c r="MS729" s="5"/>
      <c r="MT729" s="5"/>
      <c r="MU729" s="5"/>
      <c r="MV729" s="5"/>
      <c r="MW729" s="5"/>
      <c r="MX729" s="11"/>
      <c r="MY729" s="5"/>
      <c r="MZ729" s="5"/>
      <c r="NA729" s="5"/>
      <c r="NB729" s="5"/>
      <c r="NC729" s="5"/>
      <c r="ND729" s="5"/>
      <c r="NE729" s="5"/>
      <c r="NF729" s="5"/>
      <c r="NG729" s="5"/>
      <c r="NH729" s="5"/>
      <c r="NI729" s="5"/>
      <c r="NJ729" s="5"/>
      <c r="NK729" s="5"/>
      <c r="NL729" s="5"/>
      <c r="NM729" s="5"/>
      <c r="NN729" s="5"/>
      <c r="NO729" s="5"/>
      <c r="NP729" s="11"/>
      <c r="NQ729" s="5"/>
      <c r="NR729" s="5"/>
      <c r="NS729" s="5"/>
      <c r="NT729" s="5"/>
      <c r="NU729" s="5"/>
      <c r="NV729" s="5"/>
      <c r="NW729" s="5"/>
      <c r="NX729" s="5"/>
      <c r="NY729" s="5"/>
      <c r="NZ729" s="5"/>
      <c r="OA729" s="11"/>
      <c r="OB729" s="5"/>
      <c r="OC729" s="5"/>
      <c r="OD729" s="5"/>
      <c r="OE729" s="5"/>
      <c r="OF729" s="5"/>
      <c r="OG729" s="5"/>
      <c r="OH729" s="5"/>
      <c r="OI729" s="5"/>
      <c r="OJ729" s="5"/>
      <c r="OK729" s="5"/>
      <c r="OL729" s="11"/>
      <c r="OM729" s="5"/>
      <c r="ON729" s="5"/>
      <c r="OO729" s="5"/>
      <c r="OP729" s="5"/>
      <c r="OQ729" s="5"/>
      <c r="OR729" s="5"/>
      <c r="OS729" s="5"/>
      <c r="OT729" s="5"/>
      <c r="OU729" s="5"/>
      <c r="OV729" s="11"/>
      <c r="OW729" s="5"/>
      <c r="OX729" s="5"/>
      <c r="OY729" s="5"/>
      <c r="OZ729" s="5"/>
      <c r="PA729" s="5"/>
      <c r="PB729" s="5"/>
      <c r="PC729" s="5"/>
      <c r="PD729" s="5"/>
      <c r="PE729" s="5"/>
      <c r="PF729" s="11"/>
      <c r="PG729" s="5"/>
      <c r="PH729" s="5"/>
      <c r="PI729" s="5"/>
      <c r="PJ729" s="5"/>
      <c r="PK729" s="5"/>
      <c r="PL729" s="5"/>
      <c r="PM729" s="5"/>
      <c r="PN729" s="5"/>
      <c r="PO729" s="5"/>
      <c r="PP729" s="11"/>
      <c r="PQ729" s="5"/>
      <c r="PR729" s="5"/>
      <c r="PS729" s="5"/>
      <c r="PT729" s="5"/>
      <c r="PU729" s="5"/>
      <c r="PV729" s="5"/>
      <c r="PW729" s="5"/>
      <c r="PX729" s="5"/>
      <c r="PY729" s="5"/>
      <c r="PZ729" s="4"/>
      <c r="QA729" s="4"/>
      <c r="QB729" s="4"/>
      <c r="QC729" s="4"/>
      <c r="QD729" s="4"/>
      <c r="QE729" s="4"/>
      <c r="QF729" s="4"/>
      <c r="QG729" s="4"/>
      <c r="QH729" s="4"/>
      <c r="QI729" s="4"/>
      <c r="QJ729" s="4"/>
      <c r="QK729" s="4"/>
      <c r="QL729" s="4"/>
      <c r="QM729" s="4"/>
      <c r="QN729" s="4"/>
      <c r="QO729" s="4"/>
      <c r="QP729" s="4"/>
      <c r="QQ729" s="4"/>
      <c r="QR729" s="4"/>
      <c r="QS729" s="4"/>
      <c r="QT729" s="4"/>
      <c r="QU729" s="4"/>
      <c r="QV729" s="6"/>
      <c r="QW729" s="6"/>
      <c r="QX729" s="6"/>
      <c r="QY729" s="6"/>
      <c r="QZ729" s="6"/>
      <c r="RA729" s="6"/>
      <c r="RB729" s="6"/>
      <c r="RC729" s="6"/>
      <c r="RD729" s="6"/>
      <c r="RE729" s="2"/>
      <c r="RF729" s="2"/>
      <c r="RG729" s="17"/>
      <c r="RH729" s="7"/>
      <c r="RI729" s="7"/>
      <c r="RJ729" s="7"/>
      <c r="RK729" s="7"/>
      <c r="RL729" s="7"/>
      <c r="RM729" s="7"/>
      <c r="RN729" s="7"/>
      <c r="RO729" s="7"/>
      <c r="RP729" s="7"/>
      <c r="RQ729" s="7"/>
      <c r="RR729" s="7"/>
      <c r="RS729" s="7"/>
      <c r="RT729" s="7"/>
      <c r="RU729" s="7"/>
      <c r="RV729" s="7"/>
      <c r="RW729" s="7"/>
      <c r="RX729" s="7"/>
      <c r="RY729" s="7"/>
      <c r="RZ729" s="7"/>
      <c r="SA729" s="7"/>
      <c r="SB729" s="7"/>
      <c r="SC729" s="7"/>
      <c r="SD729" s="7"/>
      <c r="SE729" s="7"/>
      <c r="SF729" s="7"/>
      <c r="SG729" s="7"/>
      <c r="SH729" s="17"/>
      <c r="SI729" s="7"/>
      <c r="SJ729" s="7"/>
      <c r="SK729" s="7"/>
      <c r="SL729" s="7"/>
      <c r="SM729" s="7"/>
      <c r="SN729" s="7"/>
      <c r="SO729" s="18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18">
        <v>0</v>
      </c>
      <c r="UG729" s="2"/>
      <c r="UH729" s="2" t="s">
        <v>1880</v>
      </c>
      <c r="UI729" s="2"/>
      <c r="UJ729" s="2" t="s">
        <v>873</v>
      </c>
      <c r="UK729" s="2"/>
      <c r="UL729" s="2"/>
      <c r="UM729" s="2" t="s">
        <v>3000</v>
      </c>
      <c r="UN729" s="2"/>
      <c r="UO729" s="2">
        <v>0</v>
      </c>
      <c r="UP729" s="2"/>
      <c r="UQ729" s="2"/>
      <c r="UR729" s="2" t="s">
        <v>1914</v>
      </c>
      <c r="US729" s="2"/>
      <c r="UT729" s="2"/>
      <c r="UU729" s="2"/>
      <c r="UV729" s="2"/>
      <c r="UW729" s="18">
        <v>0</v>
      </c>
      <c r="UX729" s="2"/>
      <c r="UY729" s="2" t="s">
        <v>1880</v>
      </c>
      <c r="UZ729" s="2"/>
      <c r="VA729" s="2" t="s">
        <v>873</v>
      </c>
      <c r="VB729" s="2"/>
      <c r="VC729" s="2"/>
      <c r="VD729" s="2" t="s">
        <v>3009</v>
      </c>
      <c r="VE729" s="2"/>
      <c r="VF729" s="2">
        <v>1</v>
      </c>
      <c r="VG729" s="2"/>
      <c r="VH729" s="2"/>
      <c r="VI729" s="2" t="s">
        <v>1914</v>
      </c>
      <c r="VJ729" s="2"/>
      <c r="VK729" s="2"/>
      <c r="VL729" s="18">
        <v>0</v>
      </c>
      <c r="VM729" s="2"/>
      <c r="VN729" s="2" t="s">
        <v>1880</v>
      </c>
      <c r="VO729" s="2">
        <v>3</v>
      </c>
      <c r="VP729" s="2" t="s">
        <v>873</v>
      </c>
      <c r="VQ729" s="2"/>
      <c r="VR729" s="2"/>
      <c r="VS729" s="2" t="s">
        <v>3017</v>
      </c>
      <c r="VT729" s="2"/>
      <c r="VU729" s="2">
        <v>2</v>
      </c>
      <c r="VV729" s="2"/>
      <c r="VW729" s="2"/>
      <c r="VX729" s="2" t="s">
        <v>1914</v>
      </c>
      <c r="VY729" s="2"/>
      <c r="VZ729" s="2"/>
      <c r="WA729" s="18">
        <v>0</v>
      </c>
      <c r="WB729" s="2" t="s">
        <v>1880</v>
      </c>
      <c r="WC729" s="2">
        <v>5</v>
      </c>
      <c r="WD729" s="2" t="s">
        <v>873</v>
      </c>
      <c r="WE729" s="2" t="s">
        <v>3025</v>
      </c>
      <c r="WF729" s="2"/>
      <c r="WG729" s="2">
        <v>3</v>
      </c>
      <c r="WH729" s="2"/>
      <c r="WI729" s="2"/>
      <c r="WJ729" s="2" t="s">
        <v>1914</v>
      </c>
      <c r="WK729" s="2"/>
      <c r="WL729" s="2"/>
      <c r="WM729" s="18">
        <v>0</v>
      </c>
      <c r="WN729" s="2" t="s">
        <v>1880</v>
      </c>
      <c r="WO729" s="2">
        <v>7</v>
      </c>
      <c r="WP729" s="2" t="s">
        <v>873</v>
      </c>
      <c r="WQ729" s="2" t="s">
        <v>3033</v>
      </c>
      <c r="WR729" s="2"/>
      <c r="WS729" s="2">
        <v>4</v>
      </c>
      <c r="WT729" s="2"/>
      <c r="WU729" s="2"/>
      <c r="WV729" s="2" t="s">
        <v>1914</v>
      </c>
      <c r="WW729" s="2"/>
      <c r="WX729" s="2"/>
      <c r="WY729" s="18">
        <v>0</v>
      </c>
      <c r="WZ729" s="2" t="s">
        <v>1880</v>
      </c>
      <c r="XA729" s="2">
        <v>9</v>
      </c>
      <c r="XB729" s="2" t="s">
        <v>873</v>
      </c>
      <c r="XC729" s="2" t="s">
        <v>3041</v>
      </c>
      <c r="XD729" s="2"/>
      <c r="XE729" s="2">
        <v>5</v>
      </c>
      <c r="XF729" s="2"/>
      <c r="XG729" s="2"/>
      <c r="XH729" s="2" t="s">
        <v>1914</v>
      </c>
      <c r="XI729" s="2"/>
      <c r="XJ729" s="2"/>
      <c r="XK729" s="18">
        <v>0</v>
      </c>
      <c r="XL729" s="2" t="s">
        <v>1880</v>
      </c>
      <c r="XM729" s="2">
        <v>11</v>
      </c>
      <c r="XN729" s="2" t="s">
        <v>873</v>
      </c>
      <c r="XO729" s="2" t="s">
        <v>3049</v>
      </c>
      <c r="XP729" s="2"/>
      <c r="XQ729" s="2">
        <v>6</v>
      </c>
      <c r="XR729" s="2"/>
      <c r="XS729" s="2"/>
      <c r="XT729" s="2" t="s">
        <v>1914</v>
      </c>
      <c r="XU729" s="2"/>
      <c r="XV729" s="2"/>
      <c r="XW729" s="18">
        <v>0</v>
      </c>
      <c r="XX729" s="2" t="s">
        <v>1880</v>
      </c>
      <c r="XY729" s="2">
        <v>13</v>
      </c>
      <c r="XZ729" s="2" t="s">
        <v>873</v>
      </c>
      <c r="YA729" s="2" t="s">
        <v>3057</v>
      </c>
      <c r="YB729" s="2"/>
      <c r="YC729" s="2">
        <v>7</v>
      </c>
      <c r="YD729" s="2"/>
      <c r="YE729" s="2"/>
      <c r="YF729" s="2" t="s">
        <v>1914</v>
      </c>
      <c r="YG729" s="2"/>
      <c r="YH729" s="2"/>
      <c r="YI729" s="2"/>
      <c r="YJ729" s="18">
        <v>0</v>
      </c>
      <c r="YK729" s="2" t="s">
        <v>1880</v>
      </c>
      <c r="YL729" s="2">
        <v>15</v>
      </c>
      <c r="YM729" s="2" t="s">
        <v>873</v>
      </c>
      <c r="YN729" s="2" t="s">
        <v>3065</v>
      </c>
      <c r="YO729" s="2"/>
      <c r="YP729" s="2">
        <v>8</v>
      </c>
      <c r="YQ729" s="2"/>
      <c r="YR729" s="2"/>
      <c r="YS729" s="2" t="s">
        <v>1914</v>
      </c>
      <c r="YT729" s="2"/>
      <c r="YU729" s="2"/>
      <c r="YV729" s="18">
        <v>0</v>
      </c>
      <c r="YW729" s="2" t="s">
        <v>1880</v>
      </c>
      <c r="YX729" s="2">
        <v>17</v>
      </c>
      <c r="YY729" s="2" t="s">
        <v>873</v>
      </c>
      <c r="YZ729" s="2" t="s">
        <v>3073</v>
      </c>
      <c r="ZA729" s="2"/>
      <c r="ZB729" s="2">
        <v>9</v>
      </c>
      <c r="ZC729" s="2"/>
      <c r="ZD729" s="2"/>
      <c r="ZE729" s="2" t="s">
        <v>1914</v>
      </c>
      <c r="ZF729" s="2"/>
      <c r="ZG729" s="2"/>
      <c r="ZH729" s="18">
        <v>0</v>
      </c>
      <c r="ZI729" s="2" t="s">
        <v>1880</v>
      </c>
      <c r="ZJ729" s="2">
        <v>19</v>
      </c>
      <c r="ZK729" s="2" t="s">
        <v>873</v>
      </c>
      <c r="ZL729" s="2" t="s">
        <v>3074</v>
      </c>
      <c r="ZM729" s="2"/>
      <c r="ZN729" s="2">
        <v>10</v>
      </c>
      <c r="ZO729" s="2"/>
      <c r="ZP729" s="2"/>
      <c r="ZQ729" s="2" t="s">
        <v>1914</v>
      </c>
      <c r="ZR729" s="2"/>
      <c r="ZS729" s="2"/>
      <c r="ZT729" s="18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18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18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18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18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18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18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18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18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18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18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18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18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18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18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18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18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18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18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18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18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18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18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18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18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18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18"/>
      <c r="ALU729" s="2"/>
      <c r="ALV729" s="2"/>
      <c r="ALW729" s="2"/>
      <c r="ALX729" s="2"/>
      <c r="ALY729" s="2"/>
      <c r="ALZ729" s="2"/>
      <c r="AMA729" s="2"/>
      <c r="AMB729" s="2"/>
      <c r="AMC729" s="2"/>
      <c r="AMD729" s="2"/>
      <c r="AME729" s="2"/>
      <c r="AMF729" s="18"/>
      <c r="AMG729" s="2"/>
      <c r="AMH729" s="2"/>
      <c r="AMI729" s="2"/>
      <c r="AMJ729" s="2"/>
      <c r="AMK729" s="2"/>
      <c r="AML729" s="2"/>
      <c r="AMM729" s="2"/>
      <c r="AMN729" s="2"/>
      <c r="AMO729" s="2"/>
      <c r="AMP729" s="2"/>
      <c r="AMQ729" s="2"/>
      <c r="AMR729" s="18"/>
      <c r="AMS729" s="2"/>
      <c r="AMT729" s="2"/>
      <c r="AMU729" s="2"/>
      <c r="AMV729" s="2"/>
      <c r="AMW729" s="2"/>
      <c r="AMX729" s="2"/>
      <c r="AMY729" s="2"/>
      <c r="AMZ729" s="2"/>
      <c r="ANA729" s="2"/>
      <c r="ANB729" s="2"/>
      <c r="ANC729" s="2"/>
    </row>
    <row r="730" spans="1:1043" x14ac:dyDescent="0.45">
      <c r="A730" s="1" t="s">
        <v>1915</v>
      </c>
      <c r="C730" s="1" t="s">
        <v>1986</v>
      </c>
      <c r="E730" s="11" t="s">
        <v>8996</v>
      </c>
      <c r="F730" s="5" t="s">
        <v>2974</v>
      </c>
      <c r="G730" s="5"/>
      <c r="H730" s="5" t="s">
        <v>8994</v>
      </c>
      <c r="I730" s="5"/>
      <c r="J730" s="5"/>
      <c r="K730" s="5" t="b">
        <v>1</v>
      </c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11"/>
      <c r="BR730" s="5"/>
      <c r="BS730" s="5"/>
      <c r="BT730" s="5"/>
      <c r="BU730" s="5"/>
      <c r="BV730" s="5"/>
      <c r="BW730" s="5"/>
      <c r="BX730" s="5"/>
      <c r="BY730" s="11"/>
      <c r="BZ730" s="5"/>
      <c r="CA730" s="5"/>
      <c r="CB730" s="5"/>
      <c r="CC730" s="5"/>
      <c r="CD730" s="5"/>
      <c r="CE730" s="5"/>
      <c r="CF730" s="11"/>
      <c r="CG730" s="5"/>
      <c r="CH730" s="5"/>
      <c r="CI730" s="5"/>
      <c r="CJ730" s="5"/>
      <c r="CK730" s="5"/>
      <c r="CL730" s="5"/>
      <c r="CM730" s="1" t="s">
        <v>9132</v>
      </c>
      <c r="CN730" s="1" t="s">
        <v>9134</v>
      </c>
      <c r="CW730" s="1" t="s">
        <v>2197</v>
      </c>
      <c r="DE730" s="5"/>
      <c r="DF730" s="5"/>
      <c r="DG730" s="5"/>
      <c r="DH730" s="5"/>
      <c r="DI730" s="5"/>
      <c r="DJ730" s="5"/>
      <c r="DK730" s="5"/>
      <c r="DL730" s="6"/>
      <c r="DM730" s="2"/>
      <c r="DN730" s="2"/>
      <c r="DO730" s="2"/>
      <c r="DP730" s="2"/>
      <c r="DQ730" s="3"/>
      <c r="DR730" s="3"/>
      <c r="DS730" s="7"/>
      <c r="DT730" s="4"/>
      <c r="DU730" s="4"/>
      <c r="DV730" s="4"/>
      <c r="DW730" s="4"/>
      <c r="DX730" s="4"/>
      <c r="DY730" s="4"/>
      <c r="DZ730" s="4"/>
      <c r="EA730" s="4"/>
      <c r="EB730" s="4"/>
      <c r="EC730" s="4"/>
      <c r="ED730" s="4"/>
      <c r="EE730" s="4"/>
      <c r="EF730" s="4"/>
      <c r="EG730" s="4"/>
      <c r="EH730" s="4"/>
      <c r="EI730" s="4"/>
      <c r="EJ730" s="7"/>
      <c r="EK730" s="7"/>
      <c r="EL730" s="6"/>
      <c r="EM730" s="2"/>
      <c r="EN730" s="2"/>
      <c r="EO730" s="2"/>
      <c r="EP730" s="2"/>
      <c r="EQ730" s="2"/>
      <c r="ER730" s="2"/>
      <c r="ES730" s="2"/>
      <c r="ET730" s="2"/>
      <c r="EU730" s="2"/>
      <c r="EV730" s="2"/>
      <c r="EW730" s="2"/>
      <c r="EX730" s="3"/>
      <c r="EY730" s="3"/>
      <c r="EZ730" s="6"/>
      <c r="FA730" s="6"/>
      <c r="FB730" s="6"/>
      <c r="FC730" s="6"/>
      <c r="FD730" s="4"/>
      <c r="FE730" s="4"/>
      <c r="FF730" s="4"/>
      <c r="FG730" s="4"/>
      <c r="FH730" s="4"/>
      <c r="FI730" s="4"/>
      <c r="FJ730" s="4"/>
      <c r="FK730" s="4"/>
      <c r="FL730" s="4"/>
      <c r="FM730" s="4"/>
      <c r="FN730" s="4"/>
      <c r="FO730" s="4"/>
      <c r="FP730" s="4"/>
      <c r="FQ730" s="4"/>
      <c r="FR730" s="4"/>
      <c r="FS730" s="4"/>
      <c r="FT730" s="4"/>
      <c r="FU730" s="6"/>
      <c r="FV730" s="6"/>
      <c r="FW730" s="6"/>
      <c r="FX730" s="6"/>
      <c r="FY730" s="6"/>
      <c r="FZ730" s="6"/>
      <c r="GA730" s="6"/>
      <c r="GB730" s="3"/>
      <c r="GC730" s="5" t="s">
        <v>1910</v>
      </c>
      <c r="GD730" s="5"/>
      <c r="GE730" s="5"/>
      <c r="GF730" s="5"/>
      <c r="GG730" s="7"/>
      <c r="GH730" s="7"/>
      <c r="GI730" s="3"/>
      <c r="GJ730" s="4"/>
      <c r="GK730" s="4"/>
      <c r="GL730" s="7"/>
      <c r="GM730" s="7"/>
      <c r="GN730" s="7"/>
      <c r="GO730" s="7"/>
      <c r="GP730" s="2"/>
      <c r="GQ730" s="2"/>
      <c r="GR730" s="21"/>
      <c r="GS730" s="6"/>
      <c r="GT730" s="6"/>
      <c r="GU730" s="6"/>
      <c r="GV730" s="6"/>
      <c r="GW730" s="6"/>
      <c r="GX730" s="6"/>
      <c r="GY730" s="5"/>
      <c r="GZ730" s="5"/>
      <c r="HA730" s="5"/>
      <c r="HB730" s="5"/>
      <c r="HC730" s="3"/>
      <c r="HD730" s="3"/>
      <c r="HE730" s="3"/>
      <c r="HF730" s="3"/>
      <c r="HG730" s="3"/>
      <c r="HH730" s="3"/>
      <c r="HI730" s="3"/>
      <c r="HJ730" s="3"/>
      <c r="HK730" s="3"/>
      <c r="HL730" s="3"/>
      <c r="HM730" s="3"/>
      <c r="HN730" s="3"/>
      <c r="HO730" s="3"/>
      <c r="HP730" s="3"/>
      <c r="HQ730" s="3"/>
      <c r="HR730" s="3"/>
      <c r="HS730" s="3"/>
      <c r="HT730" s="3"/>
      <c r="HU730" s="3"/>
      <c r="HV730" s="4"/>
      <c r="HW730" s="4"/>
      <c r="HX730" s="4"/>
      <c r="HY730" s="4"/>
      <c r="HZ730" s="4"/>
      <c r="IA730" s="4"/>
      <c r="IB730" s="4"/>
      <c r="IC730" s="4"/>
      <c r="ID730" s="5"/>
      <c r="IE730" s="5"/>
      <c r="IF730" s="5"/>
      <c r="IG730" s="5"/>
      <c r="IH730" s="5"/>
      <c r="II730" s="5"/>
      <c r="IJ730" s="5"/>
      <c r="IK730" s="5"/>
      <c r="IL730" s="5"/>
      <c r="IM730" s="5"/>
      <c r="IN730" s="5"/>
      <c r="IO730" s="5"/>
      <c r="IP730" s="5"/>
      <c r="IQ730" s="5"/>
      <c r="IR730" s="5"/>
      <c r="IS730" s="5"/>
      <c r="IT730" s="5"/>
      <c r="IU730" s="5"/>
      <c r="IV730" s="5"/>
      <c r="IW730" s="5"/>
      <c r="IX730" s="5"/>
      <c r="IY730" s="6"/>
      <c r="IZ730" s="6"/>
      <c r="JA730" s="6"/>
      <c r="JB730" s="6"/>
      <c r="JC730" s="6"/>
      <c r="JD730" s="6"/>
      <c r="JE730" s="6"/>
      <c r="JF730" s="6"/>
      <c r="JG730" s="6"/>
      <c r="JH730" s="6"/>
      <c r="JI730" s="16"/>
      <c r="JJ730" s="4"/>
      <c r="JK730" s="4"/>
      <c r="JL730" s="4"/>
      <c r="JM730" s="4"/>
      <c r="JN730" s="4"/>
      <c r="JO730" s="4"/>
      <c r="JP730" s="4"/>
      <c r="JQ730" s="4"/>
      <c r="JR730" s="4"/>
      <c r="JS730" s="4"/>
      <c r="JT730" s="4"/>
      <c r="JU730" s="4"/>
      <c r="JV730" s="4"/>
      <c r="JW730" s="4"/>
      <c r="JX730" s="4"/>
      <c r="JY730" s="4"/>
      <c r="JZ730" s="4"/>
      <c r="KA730" s="4"/>
      <c r="KB730" s="4"/>
      <c r="KC730" s="4"/>
      <c r="KD730" s="4"/>
      <c r="KE730" s="4"/>
      <c r="KF730" s="4"/>
      <c r="KG730" s="4"/>
      <c r="KH730" s="16"/>
      <c r="KI730" s="4"/>
      <c r="KJ730" s="4"/>
      <c r="KK730" s="4"/>
      <c r="KL730" s="4"/>
      <c r="KM730" s="4"/>
      <c r="KN730" s="4"/>
      <c r="KO730" s="4"/>
      <c r="KP730" s="4"/>
      <c r="KQ730" s="4"/>
      <c r="KR730" s="16"/>
      <c r="KS730" s="4"/>
      <c r="KT730" s="4"/>
      <c r="KU730" s="4"/>
      <c r="KV730" s="4"/>
      <c r="KW730" s="4"/>
      <c r="KX730" s="16"/>
      <c r="KY730" s="4"/>
      <c r="KZ730" s="4"/>
      <c r="LA730" s="4"/>
      <c r="LB730" s="4"/>
      <c r="LC730" s="4"/>
      <c r="LD730" s="4"/>
      <c r="LE730" s="4"/>
      <c r="LF730" s="4"/>
      <c r="LG730" s="4"/>
      <c r="LH730" s="11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5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5"/>
      <c r="MO730" s="5"/>
      <c r="MP730" s="5"/>
      <c r="MQ730" s="5"/>
      <c r="MR730" s="5"/>
      <c r="MS730" s="5"/>
      <c r="MT730" s="5"/>
      <c r="MU730" s="5"/>
      <c r="MV730" s="5"/>
      <c r="MW730" s="5"/>
      <c r="MX730" s="11"/>
      <c r="MY730" s="5"/>
      <c r="MZ730" s="5"/>
      <c r="NA730" s="5"/>
      <c r="NB730" s="5"/>
      <c r="NC730" s="5"/>
      <c r="ND730" s="5"/>
      <c r="NE730" s="5"/>
      <c r="NF730" s="5"/>
      <c r="NG730" s="5"/>
      <c r="NH730" s="5"/>
      <c r="NI730" s="5"/>
      <c r="NJ730" s="5"/>
      <c r="NK730" s="5"/>
      <c r="NL730" s="5"/>
      <c r="NM730" s="5"/>
      <c r="NN730" s="5"/>
      <c r="NO730" s="5"/>
      <c r="NP730" s="11"/>
      <c r="NQ730" s="5"/>
      <c r="NR730" s="5"/>
      <c r="NS730" s="5"/>
      <c r="NT730" s="5"/>
      <c r="NU730" s="5"/>
      <c r="NV730" s="5"/>
      <c r="NW730" s="5"/>
      <c r="NX730" s="5"/>
      <c r="NY730" s="5"/>
      <c r="NZ730" s="5"/>
      <c r="OA730" s="11"/>
      <c r="OB730" s="5"/>
      <c r="OC730" s="5"/>
      <c r="OD730" s="5"/>
      <c r="OE730" s="5"/>
      <c r="OF730" s="5"/>
      <c r="OG730" s="5"/>
      <c r="OH730" s="5"/>
      <c r="OI730" s="5"/>
      <c r="OJ730" s="5"/>
      <c r="OK730" s="5"/>
      <c r="OL730" s="11"/>
      <c r="OM730" s="5"/>
      <c r="ON730" s="5"/>
      <c r="OO730" s="5"/>
      <c r="OP730" s="5"/>
      <c r="OQ730" s="5"/>
      <c r="OR730" s="5"/>
      <c r="OS730" s="5"/>
      <c r="OT730" s="5"/>
      <c r="OU730" s="5"/>
      <c r="OV730" s="11"/>
      <c r="OW730" s="5"/>
      <c r="OX730" s="5"/>
      <c r="OY730" s="5"/>
      <c r="OZ730" s="5"/>
      <c r="PA730" s="5"/>
      <c r="PB730" s="5"/>
      <c r="PC730" s="5"/>
      <c r="PD730" s="5"/>
      <c r="PE730" s="5"/>
      <c r="PF730" s="11"/>
      <c r="PG730" s="5"/>
      <c r="PH730" s="5"/>
      <c r="PI730" s="5"/>
      <c r="PJ730" s="5"/>
      <c r="PK730" s="5"/>
      <c r="PL730" s="5"/>
      <c r="PM730" s="5"/>
      <c r="PN730" s="5"/>
      <c r="PO730" s="5"/>
      <c r="PP730" s="11"/>
      <c r="PQ730" s="5"/>
      <c r="PR730" s="5"/>
      <c r="PS730" s="5"/>
      <c r="PT730" s="5"/>
      <c r="PU730" s="5"/>
      <c r="PV730" s="5"/>
      <c r="PW730" s="5"/>
      <c r="PX730" s="5"/>
      <c r="PY730" s="5"/>
      <c r="PZ730" s="4"/>
      <c r="QA730" s="4"/>
      <c r="QB730" s="4"/>
      <c r="QC730" s="4"/>
      <c r="QD730" s="4"/>
      <c r="QE730" s="4"/>
      <c r="QF730" s="4"/>
      <c r="QG730" s="4"/>
      <c r="QH730" s="4"/>
      <c r="QI730" s="4"/>
      <c r="QJ730" s="4"/>
      <c r="QK730" s="4"/>
      <c r="QL730" s="4"/>
      <c r="QM730" s="4"/>
      <c r="QN730" s="4"/>
      <c r="QO730" s="4"/>
      <c r="QP730" s="4"/>
      <c r="QQ730" s="4"/>
      <c r="QR730" s="4"/>
      <c r="QS730" s="4"/>
      <c r="QT730" s="4"/>
      <c r="QU730" s="4"/>
      <c r="QV730" s="6"/>
      <c r="QW730" s="6"/>
      <c r="QX730" s="6"/>
      <c r="QY730" s="6"/>
      <c r="QZ730" s="6"/>
      <c r="RA730" s="6"/>
      <c r="RB730" s="6"/>
      <c r="RC730" s="6"/>
      <c r="RD730" s="6"/>
      <c r="RE730" s="2"/>
      <c r="RF730" s="2"/>
      <c r="RG730" s="17"/>
      <c r="RH730" s="7"/>
      <c r="RI730" s="7"/>
      <c r="RJ730" s="7"/>
      <c r="RK730" s="7"/>
      <c r="RL730" s="7"/>
      <c r="RM730" s="7"/>
      <c r="RN730" s="7"/>
      <c r="RO730" s="7"/>
      <c r="RP730" s="7"/>
      <c r="RQ730" s="7"/>
      <c r="RR730" s="7"/>
      <c r="RS730" s="7"/>
      <c r="RT730" s="7"/>
      <c r="RU730" s="7"/>
      <c r="RV730" s="7"/>
      <c r="RW730" s="7"/>
      <c r="RX730" s="7"/>
      <c r="RY730" s="7"/>
      <c r="RZ730" s="7"/>
      <c r="SA730" s="7"/>
      <c r="SB730" s="7"/>
      <c r="SC730" s="7"/>
      <c r="SD730" s="7"/>
      <c r="SE730" s="7"/>
      <c r="SF730" s="7"/>
      <c r="SG730" s="7"/>
      <c r="SH730" s="17"/>
      <c r="SI730" s="7"/>
      <c r="SJ730" s="7"/>
      <c r="SK730" s="7"/>
      <c r="SL730" s="7"/>
      <c r="SM730" s="7"/>
      <c r="SN730" s="7"/>
      <c r="SO730" s="18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18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18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18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18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18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18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18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18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18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18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18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18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18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18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18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18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18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18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18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18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18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18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18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18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18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18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18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18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18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18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18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18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18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18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18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18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18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18"/>
      <c r="ALU730" s="2"/>
      <c r="ALV730" s="2"/>
      <c r="ALW730" s="2"/>
      <c r="ALX730" s="2"/>
      <c r="ALY730" s="2"/>
      <c r="ALZ730" s="2"/>
      <c r="AMA730" s="2"/>
      <c r="AMB730" s="2"/>
      <c r="AMC730" s="2"/>
      <c r="AMD730" s="2"/>
      <c r="AME730" s="2"/>
      <c r="AMF730" s="18"/>
      <c r="AMG730" s="2"/>
      <c r="AMH730" s="2"/>
      <c r="AMI730" s="2"/>
      <c r="AMJ730" s="2"/>
      <c r="AMK730" s="2"/>
      <c r="AML730" s="2"/>
      <c r="AMM730" s="2"/>
      <c r="AMN730" s="2"/>
      <c r="AMO730" s="2"/>
      <c r="AMP730" s="2"/>
      <c r="AMQ730" s="2"/>
      <c r="AMR730" s="18"/>
      <c r="AMS730" s="2"/>
      <c r="AMT730" s="2"/>
      <c r="AMU730" s="2"/>
      <c r="AMV730" s="2"/>
      <c r="AMW730" s="2"/>
      <c r="AMX730" s="2"/>
      <c r="AMY730" s="2"/>
      <c r="AMZ730" s="2"/>
      <c r="ANA730" s="2"/>
      <c r="ANB730" s="2"/>
      <c r="ANC730" s="2"/>
    </row>
    <row r="731" spans="1:1043" x14ac:dyDescent="0.45">
      <c r="A731" s="1" t="s">
        <v>2873</v>
      </c>
      <c r="B731" s="1" t="s">
        <v>5876</v>
      </c>
      <c r="C731" s="1" t="s">
        <v>2874</v>
      </c>
      <c r="E731" s="11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11"/>
      <c r="BR731" s="5"/>
      <c r="BS731" s="5"/>
      <c r="BT731" s="5"/>
      <c r="BU731" s="5"/>
      <c r="BV731" s="5"/>
      <c r="BW731" s="5"/>
      <c r="BX731" s="5"/>
      <c r="BY731" s="11"/>
      <c r="BZ731" s="5"/>
      <c r="CA731" s="5"/>
      <c r="CB731" s="5"/>
      <c r="CC731" s="5"/>
      <c r="CD731" s="5"/>
      <c r="CE731" s="5"/>
      <c r="CF731" s="11"/>
      <c r="CG731" s="5"/>
      <c r="CH731" s="5"/>
      <c r="CI731" s="5"/>
      <c r="CJ731" s="5"/>
      <c r="CK731" s="5"/>
      <c r="CL731" s="5"/>
      <c r="CM731" s="1" t="s">
        <v>9132</v>
      </c>
      <c r="CN731" s="1" t="s">
        <v>9134</v>
      </c>
      <c r="CU731" s="1" t="s">
        <v>2938</v>
      </c>
      <c r="CW731" s="1" t="s">
        <v>2874</v>
      </c>
      <c r="DD731" s="1" t="s">
        <v>5876</v>
      </c>
      <c r="DE731" s="5" t="s">
        <v>2831</v>
      </c>
      <c r="DF731" s="5" t="s">
        <v>2839</v>
      </c>
      <c r="DG731" s="5" t="s">
        <v>873</v>
      </c>
      <c r="DH731" s="5"/>
      <c r="DI731" s="5"/>
      <c r="DJ731" s="5"/>
      <c r="DK731" s="5"/>
      <c r="DL731" s="6">
        <v>1</v>
      </c>
      <c r="DM731" s="2"/>
      <c r="DN731" s="2"/>
      <c r="DO731" s="2"/>
      <c r="DP731" s="2"/>
      <c r="DQ731" s="3"/>
      <c r="DR731" s="3"/>
      <c r="DS731" s="7"/>
      <c r="DT731" s="4"/>
      <c r="DU731" s="4"/>
      <c r="DV731" s="4"/>
      <c r="DW731" s="4"/>
      <c r="DX731" s="4"/>
      <c r="DY731" s="4"/>
      <c r="DZ731" s="4"/>
      <c r="EA731" s="4"/>
      <c r="EB731" s="4"/>
      <c r="EC731" s="4"/>
      <c r="ED731" s="4"/>
      <c r="EE731" s="4"/>
      <c r="EF731" s="4"/>
      <c r="EG731" s="4"/>
      <c r="EH731" s="4"/>
      <c r="EI731" s="4"/>
      <c r="EJ731" s="7"/>
      <c r="EK731" s="7"/>
      <c r="EL731" s="6"/>
      <c r="EM731" s="2"/>
      <c r="EN731" s="2"/>
      <c r="EO731" s="2"/>
      <c r="EP731" s="2"/>
      <c r="EQ731" s="2"/>
      <c r="ER731" s="2"/>
      <c r="ES731" s="2"/>
      <c r="ET731" s="2"/>
      <c r="EU731" s="2"/>
      <c r="EV731" s="2"/>
      <c r="EW731" s="2"/>
      <c r="EX731" s="3"/>
      <c r="EY731" s="3"/>
      <c r="EZ731" s="6"/>
      <c r="FA731" s="6"/>
      <c r="FB731" s="6"/>
      <c r="FC731" s="6"/>
      <c r="FD731" s="4"/>
      <c r="FE731" s="4"/>
      <c r="FF731" s="4"/>
      <c r="FG731" s="4"/>
      <c r="FH731" s="4"/>
      <c r="FI731" s="4"/>
      <c r="FJ731" s="4"/>
      <c r="FK731" s="4"/>
      <c r="FL731" s="4"/>
      <c r="FM731" s="4"/>
      <c r="FN731" s="4"/>
      <c r="FO731" s="4"/>
      <c r="FP731" s="4"/>
      <c r="FQ731" s="4"/>
      <c r="FR731" s="4"/>
      <c r="FS731" s="4"/>
      <c r="FT731" s="4"/>
      <c r="FU731" s="6"/>
      <c r="FV731" s="6"/>
      <c r="FW731" s="6"/>
      <c r="FX731" s="6"/>
      <c r="FY731" s="6"/>
      <c r="FZ731" s="6"/>
      <c r="GA731" s="6"/>
      <c r="GB731" s="3"/>
      <c r="GC731" s="5" t="s">
        <v>2873</v>
      </c>
      <c r="GD731" s="5"/>
      <c r="GE731" s="5"/>
      <c r="GF731" s="5"/>
      <c r="GG731" s="7"/>
      <c r="GH731" s="7"/>
      <c r="GI731" s="3"/>
      <c r="GJ731" s="4"/>
      <c r="GK731" s="4"/>
      <c r="GL731" s="7"/>
      <c r="GM731" s="7"/>
      <c r="GN731" s="7"/>
      <c r="GO731" s="7"/>
      <c r="GP731" s="2"/>
      <c r="GQ731" s="2"/>
      <c r="GR731" s="21"/>
      <c r="GS731" s="6"/>
      <c r="GT731" s="6"/>
      <c r="GU731" s="6"/>
      <c r="GV731" s="6"/>
      <c r="GW731" s="6"/>
      <c r="GX731" s="6"/>
      <c r="GY731" s="5"/>
      <c r="GZ731" s="5"/>
      <c r="HA731" s="5"/>
      <c r="HB731" s="5"/>
      <c r="HC731" s="3"/>
      <c r="HD731" s="3"/>
      <c r="HE731" s="3"/>
      <c r="HF731" s="3"/>
      <c r="HG731" s="3"/>
      <c r="HH731" s="3"/>
      <c r="HI731" s="3"/>
      <c r="HJ731" s="3"/>
      <c r="HK731" s="3"/>
      <c r="HL731" s="3"/>
      <c r="HM731" s="3"/>
      <c r="HN731" s="3"/>
      <c r="HO731" s="3"/>
      <c r="HP731" s="3"/>
      <c r="HQ731" s="3"/>
      <c r="HR731" s="3"/>
      <c r="HS731" s="3"/>
      <c r="HT731" s="3"/>
      <c r="HU731" s="3"/>
      <c r="HV731" s="4"/>
      <c r="HW731" s="4"/>
      <c r="HX731" s="4"/>
      <c r="HY731" s="4"/>
      <c r="HZ731" s="4"/>
      <c r="IA731" s="4"/>
      <c r="IB731" s="4"/>
      <c r="IC731" s="4"/>
      <c r="ID731" s="5"/>
      <c r="IE731" s="5"/>
      <c r="IF731" s="5"/>
      <c r="IG731" s="5"/>
      <c r="IH731" s="5"/>
      <c r="II731" s="5"/>
      <c r="IJ731" s="5"/>
      <c r="IK731" s="5"/>
      <c r="IL731" s="5"/>
      <c r="IM731" s="5"/>
      <c r="IN731" s="5"/>
      <c r="IO731" s="5"/>
      <c r="IP731" s="5"/>
      <c r="IQ731" s="5"/>
      <c r="IR731" s="5"/>
      <c r="IS731" s="5"/>
      <c r="IT731" s="5"/>
      <c r="IU731" s="5"/>
      <c r="IV731" s="5"/>
      <c r="IW731" s="5"/>
      <c r="IX731" s="5"/>
      <c r="IY731" s="6"/>
      <c r="IZ731" s="6"/>
      <c r="JA731" s="6"/>
      <c r="JB731" s="6"/>
      <c r="JC731" s="6"/>
      <c r="JD731" s="6"/>
      <c r="JE731" s="6"/>
      <c r="JF731" s="6"/>
      <c r="JG731" s="6"/>
      <c r="JH731" s="6"/>
      <c r="JI731" s="16"/>
      <c r="JJ731" s="4"/>
      <c r="JK731" s="4"/>
      <c r="JL731" s="4"/>
      <c r="JM731" s="4"/>
      <c r="JN731" s="4"/>
      <c r="JO731" s="4"/>
      <c r="JP731" s="4"/>
      <c r="JQ731" s="4"/>
      <c r="JR731" s="4"/>
      <c r="JS731" s="4"/>
      <c r="JT731" s="4"/>
      <c r="JU731" s="4"/>
      <c r="JV731" s="4"/>
      <c r="JW731" s="4"/>
      <c r="JX731" s="4"/>
      <c r="JY731" s="4"/>
      <c r="JZ731" s="4"/>
      <c r="KA731" s="4"/>
      <c r="KB731" s="4"/>
      <c r="KC731" s="4"/>
      <c r="KD731" s="4"/>
      <c r="KE731" s="4"/>
      <c r="KF731" s="4"/>
      <c r="KG731" s="4"/>
      <c r="KH731" s="16"/>
      <c r="KI731" s="4"/>
      <c r="KJ731" s="4"/>
      <c r="KK731" s="4"/>
      <c r="KL731" s="4"/>
      <c r="KM731" s="4"/>
      <c r="KN731" s="4"/>
      <c r="KO731" s="4"/>
      <c r="KP731" s="4"/>
      <c r="KQ731" s="4"/>
      <c r="KR731" s="16"/>
      <c r="KS731" s="4"/>
      <c r="KT731" s="4"/>
      <c r="KU731" s="4"/>
      <c r="KV731" s="4"/>
      <c r="KW731" s="4"/>
      <c r="KX731" s="16"/>
      <c r="KY731" s="4"/>
      <c r="KZ731" s="4"/>
      <c r="LA731" s="4"/>
      <c r="LB731" s="4"/>
      <c r="LC731" s="4"/>
      <c r="LD731" s="4"/>
      <c r="LE731" s="4"/>
      <c r="LF731" s="4"/>
      <c r="LG731" s="4"/>
      <c r="LH731" s="11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5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5"/>
      <c r="MO731" s="5"/>
      <c r="MP731" s="5"/>
      <c r="MQ731" s="5"/>
      <c r="MR731" s="5"/>
      <c r="MS731" s="5"/>
      <c r="MT731" s="5"/>
      <c r="MU731" s="5"/>
      <c r="MV731" s="5"/>
      <c r="MW731" s="5"/>
      <c r="MX731" s="11"/>
      <c r="MY731" s="5"/>
      <c r="MZ731" s="5"/>
      <c r="NA731" s="5"/>
      <c r="NB731" s="5"/>
      <c r="NC731" s="5"/>
      <c r="ND731" s="5"/>
      <c r="NE731" s="5"/>
      <c r="NF731" s="5"/>
      <c r="NG731" s="5"/>
      <c r="NH731" s="5"/>
      <c r="NI731" s="5"/>
      <c r="NJ731" s="5"/>
      <c r="NK731" s="5"/>
      <c r="NL731" s="5"/>
      <c r="NM731" s="5"/>
      <c r="NN731" s="5"/>
      <c r="NO731" s="5"/>
      <c r="NP731" s="11"/>
      <c r="NQ731" s="5"/>
      <c r="NR731" s="5"/>
      <c r="NS731" s="5"/>
      <c r="NT731" s="5"/>
      <c r="NU731" s="5"/>
      <c r="NV731" s="5"/>
      <c r="NW731" s="5"/>
      <c r="NX731" s="5"/>
      <c r="NY731" s="5"/>
      <c r="NZ731" s="5"/>
      <c r="OA731" s="11"/>
      <c r="OB731" s="5"/>
      <c r="OC731" s="5"/>
      <c r="OD731" s="5"/>
      <c r="OE731" s="5"/>
      <c r="OF731" s="5"/>
      <c r="OG731" s="5"/>
      <c r="OH731" s="5"/>
      <c r="OI731" s="5"/>
      <c r="OJ731" s="5"/>
      <c r="OK731" s="5"/>
      <c r="OL731" s="11"/>
      <c r="OM731" s="5"/>
      <c r="ON731" s="5"/>
      <c r="OO731" s="5"/>
      <c r="OP731" s="5"/>
      <c r="OQ731" s="5"/>
      <c r="OR731" s="5"/>
      <c r="OS731" s="5"/>
      <c r="OT731" s="5"/>
      <c r="OU731" s="5"/>
      <c r="OV731" s="11"/>
      <c r="OW731" s="5"/>
      <c r="OX731" s="5"/>
      <c r="OY731" s="5"/>
      <c r="OZ731" s="5"/>
      <c r="PA731" s="5"/>
      <c r="PB731" s="5"/>
      <c r="PC731" s="5"/>
      <c r="PD731" s="5"/>
      <c r="PE731" s="5"/>
      <c r="PF731" s="11"/>
      <c r="PG731" s="5"/>
      <c r="PH731" s="5"/>
      <c r="PI731" s="5"/>
      <c r="PJ731" s="5"/>
      <c r="PK731" s="5"/>
      <c r="PL731" s="5"/>
      <c r="PM731" s="5"/>
      <c r="PN731" s="5"/>
      <c r="PO731" s="5"/>
      <c r="PP731" s="11"/>
      <c r="PQ731" s="5"/>
      <c r="PR731" s="5"/>
      <c r="PS731" s="5"/>
      <c r="PT731" s="5"/>
      <c r="PU731" s="5"/>
      <c r="PV731" s="5"/>
      <c r="PW731" s="5"/>
      <c r="PX731" s="5"/>
      <c r="PY731" s="5"/>
      <c r="PZ731" s="4"/>
      <c r="QA731" s="4"/>
      <c r="QB731" s="4"/>
      <c r="QC731" s="4"/>
      <c r="QD731" s="4"/>
      <c r="QE731" s="4"/>
      <c r="QF731" s="4"/>
      <c r="QG731" s="4"/>
      <c r="QH731" s="4"/>
      <c r="QI731" s="4"/>
      <c r="QJ731" s="4"/>
      <c r="QK731" s="4"/>
      <c r="QL731" s="4"/>
      <c r="QM731" s="4"/>
      <c r="QN731" s="4"/>
      <c r="QO731" s="4"/>
      <c r="QP731" s="4"/>
      <c r="QQ731" s="4"/>
      <c r="QR731" s="4"/>
      <c r="QS731" s="4"/>
      <c r="QT731" s="4"/>
      <c r="QU731" s="4"/>
      <c r="QV731" s="6"/>
      <c r="QW731" s="6"/>
      <c r="QX731" s="6"/>
      <c r="QY731" s="6"/>
      <c r="QZ731" s="6"/>
      <c r="RA731" s="6"/>
      <c r="RB731" s="6"/>
      <c r="RC731" s="6"/>
      <c r="RD731" s="6"/>
      <c r="RE731" s="2"/>
      <c r="RF731" s="2"/>
      <c r="RG731" s="17"/>
      <c r="RH731" s="7"/>
      <c r="RI731" s="7"/>
      <c r="RJ731" s="7"/>
      <c r="RK731" s="7"/>
      <c r="RL731" s="7"/>
      <c r="RM731" s="7"/>
      <c r="RN731" s="7"/>
      <c r="RO731" s="7"/>
      <c r="RP731" s="7"/>
      <c r="RQ731" s="7"/>
      <c r="RR731" s="7"/>
      <c r="RS731" s="7"/>
      <c r="RT731" s="7"/>
      <c r="RU731" s="7"/>
      <c r="RV731" s="7"/>
      <c r="RW731" s="7"/>
      <c r="RX731" s="7"/>
      <c r="RY731" s="7"/>
      <c r="RZ731" s="7"/>
      <c r="SA731" s="7"/>
      <c r="SB731" s="7"/>
      <c r="SC731" s="7"/>
      <c r="SD731" s="7"/>
      <c r="SE731" s="7"/>
      <c r="SF731" s="7"/>
      <c r="SG731" s="7"/>
      <c r="SH731" s="17"/>
      <c r="SI731" s="7"/>
      <c r="SJ731" s="7"/>
      <c r="SK731" s="7"/>
      <c r="SL731" s="7"/>
      <c r="SM731" s="7"/>
      <c r="SN731" s="7"/>
      <c r="SO731" s="18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18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18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18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18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18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18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18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18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18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18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18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18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18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18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18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18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18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18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18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18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18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18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18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18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18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18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18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18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18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18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18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18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18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18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18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18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18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18"/>
      <c r="ALU731" s="2"/>
      <c r="ALV731" s="2"/>
      <c r="ALW731" s="2"/>
      <c r="ALX731" s="2"/>
      <c r="ALY731" s="2"/>
      <c r="ALZ731" s="2"/>
      <c r="AMA731" s="2"/>
      <c r="AMB731" s="2"/>
      <c r="AMC731" s="2"/>
      <c r="AMD731" s="2"/>
      <c r="AME731" s="2"/>
      <c r="AMF731" s="18"/>
      <c r="AMG731" s="2"/>
      <c r="AMH731" s="2"/>
      <c r="AMI731" s="2"/>
      <c r="AMJ731" s="2"/>
      <c r="AMK731" s="2"/>
      <c r="AML731" s="2"/>
      <c r="AMM731" s="2"/>
      <c r="AMN731" s="2"/>
      <c r="AMO731" s="2"/>
      <c r="AMP731" s="2"/>
      <c r="AMQ731" s="2"/>
      <c r="AMR731" s="18"/>
      <c r="AMS731" s="2"/>
      <c r="AMT731" s="2"/>
      <c r="AMU731" s="2"/>
      <c r="AMV731" s="2"/>
      <c r="AMW731" s="2"/>
      <c r="AMX731" s="2"/>
      <c r="AMY731" s="2"/>
      <c r="AMZ731" s="2"/>
      <c r="ANA731" s="2"/>
      <c r="ANB731" s="2"/>
      <c r="ANC731" s="2"/>
    </row>
    <row r="732" spans="1:1043" x14ac:dyDescent="0.45">
      <c r="A732" s="1" t="s">
        <v>2875</v>
      </c>
      <c r="C732" s="1" t="s">
        <v>2946</v>
      </c>
      <c r="E732" s="11" t="s">
        <v>2951</v>
      </c>
      <c r="F732" s="5" t="s">
        <v>1916</v>
      </c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11"/>
      <c r="BR732" s="5"/>
      <c r="BS732" s="5"/>
      <c r="BT732" s="5"/>
      <c r="BU732" s="5"/>
      <c r="BV732" s="5"/>
      <c r="BW732" s="5"/>
      <c r="BX732" s="5"/>
      <c r="BY732" s="11"/>
      <c r="BZ732" s="5"/>
      <c r="CA732" s="5"/>
      <c r="CB732" s="5"/>
      <c r="CC732" s="5"/>
      <c r="CD732" s="5"/>
      <c r="CE732" s="5"/>
      <c r="CF732" s="11"/>
      <c r="CG732" s="5"/>
      <c r="CH732" s="5"/>
      <c r="CI732" s="5"/>
      <c r="CJ732" s="5"/>
      <c r="CK732" s="5"/>
      <c r="CL732" s="5"/>
      <c r="CM732" s="1" t="s">
        <v>9132</v>
      </c>
      <c r="CN732" s="1" t="s">
        <v>9134</v>
      </c>
      <c r="CW732" s="1" t="s">
        <v>2876</v>
      </c>
      <c r="DE732" s="5" t="s">
        <v>873</v>
      </c>
      <c r="DF732" s="5"/>
      <c r="DG732" s="5"/>
      <c r="DH732" s="5"/>
      <c r="DI732" s="5"/>
      <c r="DJ732" s="5"/>
      <c r="DK732" s="5"/>
      <c r="DL732" s="6">
        <v>1</v>
      </c>
      <c r="DM732" s="2"/>
      <c r="DN732" s="2"/>
      <c r="DO732" s="2"/>
      <c r="DP732" s="2"/>
      <c r="DQ732" s="3"/>
      <c r="DR732" s="3"/>
      <c r="DS732" s="7"/>
      <c r="DT732" s="4"/>
      <c r="DU732" s="4"/>
      <c r="DV732" s="4"/>
      <c r="DW732" s="4"/>
      <c r="DX732" s="4"/>
      <c r="DY732" s="4"/>
      <c r="DZ732" s="4"/>
      <c r="EA732" s="4"/>
      <c r="EB732" s="4"/>
      <c r="EC732" s="4"/>
      <c r="ED732" s="4"/>
      <c r="EE732" s="4"/>
      <c r="EF732" s="4"/>
      <c r="EG732" s="4"/>
      <c r="EH732" s="4"/>
      <c r="EI732" s="4"/>
      <c r="EJ732" s="7"/>
      <c r="EK732" s="7"/>
      <c r="EL732" s="6"/>
      <c r="EM732" s="2"/>
      <c r="EN732" s="2"/>
      <c r="EO732" s="2"/>
      <c r="EP732" s="2"/>
      <c r="EQ732" s="2"/>
      <c r="ER732" s="2"/>
      <c r="ES732" s="2"/>
      <c r="ET732" s="2"/>
      <c r="EU732" s="2"/>
      <c r="EV732" s="2"/>
      <c r="EW732" s="2"/>
      <c r="EX732" s="3"/>
      <c r="EY732" s="3"/>
      <c r="EZ732" s="6"/>
      <c r="FA732" s="6"/>
      <c r="FB732" s="6"/>
      <c r="FC732" s="6"/>
      <c r="FD732" s="4"/>
      <c r="FE732" s="4"/>
      <c r="FF732" s="4"/>
      <c r="FG732" s="4"/>
      <c r="FH732" s="4"/>
      <c r="FI732" s="4"/>
      <c r="FJ732" s="4"/>
      <c r="FK732" s="4"/>
      <c r="FL732" s="4"/>
      <c r="FM732" s="4"/>
      <c r="FN732" s="4"/>
      <c r="FO732" s="4"/>
      <c r="FP732" s="4"/>
      <c r="FQ732" s="4"/>
      <c r="FR732" s="4"/>
      <c r="FS732" s="4"/>
      <c r="FT732" s="4"/>
      <c r="FU732" s="6"/>
      <c r="FV732" s="6"/>
      <c r="FW732" s="6"/>
      <c r="FX732" s="6"/>
      <c r="FY732" s="6"/>
      <c r="FZ732" s="6"/>
      <c r="GA732" s="6"/>
      <c r="GB732" s="3"/>
      <c r="GC732" s="5"/>
      <c r="GD732" s="5"/>
      <c r="GE732" s="5"/>
      <c r="GF732" s="5"/>
      <c r="GG732" s="7"/>
      <c r="GH732" s="7"/>
      <c r="GI732" s="3"/>
      <c r="GJ732" s="4"/>
      <c r="GK732" s="4"/>
      <c r="GL732" s="7"/>
      <c r="GM732" s="7"/>
      <c r="GN732" s="7"/>
      <c r="GO732" s="7"/>
      <c r="GP732" s="2"/>
      <c r="GQ732" s="2"/>
      <c r="GR732" s="21"/>
      <c r="GS732" s="6"/>
      <c r="GT732" s="6"/>
      <c r="GU732" s="6"/>
      <c r="GV732" s="6"/>
      <c r="GW732" s="6"/>
      <c r="GX732" s="6"/>
      <c r="GY732" s="5"/>
      <c r="GZ732" s="5"/>
      <c r="HA732" s="5"/>
      <c r="HB732" s="5"/>
      <c r="HC732" s="3"/>
      <c r="HD732" s="3"/>
      <c r="HE732" s="3"/>
      <c r="HF732" s="3"/>
      <c r="HG732" s="3"/>
      <c r="HH732" s="3"/>
      <c r="HI732" s="3"/>
      <c r="HJ732" s="3"/>
      <c r="HK732" s="3"/>
      <c r="HL732" s="3"/>
      <c r="HM732" s="3"/>
      <c r="HN732" s="3"/>
      <c r="HO732" s="3"/>
      <c r="HP732" s="3"/>
      <c r="HQ732" s="3"/>
      <c r="HR732" s="3"/>
      <c r="HS732" s="3"/>
      <c r="HT732" s="3"/>
      <c r="HU732" s="3"/>
      <c r="HV732" s="4"/>
      <c r="HW732" s="4"/>
      <c r="HX732" s="4"/>
      <c r="HY732" s="4"/>
      <c r="HZ732" s="4"/>
      <c r="IA732" s="4"/>
      <c r="IB732" s="4"/>
      <c r="IC732" s="4"/>
      <c r="ID732" s="5"/>
      <c r="IE732" s="5"/>
      <c r="IF732" s="5"/>
      <c r="IG732" s="5"/>
      <c r="IH732" s="5"/>
      <c r="II732" s="5"/>
      <c r="IJ732" s="5"/>
      <c r="IK732" s="5"/>
      <c r="IL732" s="5"/>
      <c r="IM732" s="5"/>
      <c r="IN732" s="5"/>
      <c r="IO732" s="5"/>
      <c r="IP732" s="5"/>
      <c r="IQ732" s="5"/>
      <c r="IR732" s="5"/>
      <c r="IS732" s="5"/>
      <c r="IT732" s="5"/>
      <c r="IU732" s="5"/>
      <c r="IV732" s="5"/>
      <c r="IW732" s="5"/>
      <c r="IX732" s="5"/>
      <c r="IY732" s="6"/>
      <c r="IZ732" s="6"/>
      <c r="JA732" s="6"/>
      <c r="JB732" s="6"/>
      <c r="JC732" s="6"/>
      <c r="JD732" s="6"/>
      <c r="JE732" s="6"/>
      <c r="JF732" s="6"/>
      <c r="JG732" s="6"/>
      <c r="JH732" s="6"/>
      <c r="JI732" s="16"/>
      <c r="JJ732" s="4"/>
      <c r="JK732" s="4"/>
      <c r="JL732" s="4"/>
      <c r="JM732" s="4"/>
      <c r="JN732" s="4"/>
      <c r="JO732" s="4"/>
      <c r="JP732" s="4"/>
      <c r="JQ732" s="4"/>
      <c r="JR732" s="4"/>
      <c r="JS732" s="4"/>
      <c r="JT732" s="4"/>
      <c r="JU732" s="4"/>
      <c r="JV732" s="4"/>
      <c r="JW732" s="4"/>
      <c r="JX732" s="4"/>
      <c r="JY732" s="4"/>
      <c r="JZ732" s="4"/>
      <c r="KA732" s="4"/>
      <c r="KB732" s="4"/>
      <c r="KC732" s="4"/>
      <c r="KD732" s="4"/>
      <c r="KE732" s="4"/>
      <c r="KF732" s="4"/>
      <c r="KG732" s="4"/>
      <c r="KH732" s="16"/>
      <c r="KI732" s="4"/>
      <c r="KJ732" s="4"/>
      <c r="KK732" s="4"/>
      <c r="KL732" s="4"/>
      <c r="KM732" s="4"/>
      <c r="KN732" s="4"/>
      <c r="KO732" s="4"/>
      <c r="KP732" s="4"/>
      <c r="KQ732" s="4"/>
      <c r="KR732" s="16"/>
      <c r="KS732" s="4"/>
      <c r="KT732" s="4"/>
      <c r="KU732" s="4"/>
      <c r="KV732" s="4"/>
      <c r="KW732" s="4"/>
      <c r="KX732" s="16"/>
      <c r="KY732" s="4"/>
      <c r="KZ732" s="4"/>
      <c r="LA732" s="4"/>
      <c r="LB732" s="4"/>
      <c r="LC732" s="4"/>
      <c r="LD732" s="4"/>
      <c r="LE732" s="4"/>
      <c r="LF732" s="4"/>
      <c r="LG732" s="4"/>
      <c r="LH732" s="11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5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5"/>
      <c r="MO732" s="5"/>
      <c r="MP732" s="5"/>
      <c r="MQ732" s="5"/>
      <c r="MR732" s="5"/>
      <c r="MS732" s="5"/>
      <c r="MT732" s="5"/>
      <c r="MU732" s="5"/>
      <c r="MV732" s="5"/>
      <c r="MW732" s="5"/>
      <c r="MX732" s="11"/>
      <c r="MY732" s="5"/>
      <c r="MZ732" s="5"/>
      <c r="NA732" s="5"/>
      <c r="NB732" s="5"/>
      <c r="NC732" s="5"/>
      <c r="ND732" s="5"/>
      <c r="NE732" s="5"/>
      <c r="NF732" s="5"/>
      <c r="NG732" s="5"/>
      <c r="NH732" s="5"/>
      <c r="NI732" s="5"/>
      <c r="NJ732" s="5"/>
      <c r="NK732" s="5"/>
      <c r="NL732" s="5"/>
      <c r="NM732" s="5"/>
      <c r="NN732" s="5"/>
      <c r="NO732" s="5"/>
      <c r="NP732" s="11"/>
      <c r="NQ732" s="5"/>
      <c r="NR732" s="5"/>
      <c r="NS732" s="5"/>
      <c r="NT732" s="5"/>
      <c r="NU732" s="5"/>
      <c r="NV732" s="5"/>
      <c r="NW732" s="5"/>
      <c r="NX732" s="5"/>
      <c r="NY732" s="5"/>
      <c r="NZ732" s="5"/>
      <c r="OA732" s="11"/>
      <c r="OB732" s="5"/>
      <c r="OC732" s="5"/>
      <c r="OD732" s="5"/>
      <c r="OE732" s="5"/>
      <c r="OF732" s="5"/>
      <c r="OG732" s="5"/>
      <c r="OH732" s="5"/>
      <c r="OI732" s="5"/>
      <c r="OJ732" s="5"/>
      <c r="OK732" s="5"/>
      <c r="OL732" s="11"/>
      <c r="OM732" s="5"/>
      <c r="ON732" s="5"/>
      <c r="OO732" s="5"/>
      <c r="OP732" s="5"/>
      <c r="OQ732" s="5"/>
      <c r="OR732" s="5"/>
      <c r="OS732" s="5"/>
      <c r="OT732" s="5"/>
      <c r="OU732" s="5"/>
      <c r="OV732" s="11"/>
      <c r="OW732" s="5"/>
      <c r="OX732" s="5"/>
      <c r="OY732" s="5"/>
      <c r="OZ732" s="5"/>
      <c r="PA732" s="5"/>
      <c r="PB732" s="5"/>
      <c r="PC732" s="5"/>
      <c r="PD732" s="5"/>
      <c r="PE732" s="5"/>
      <c r="PF732" s="11"/>
      <c r="PG732" s="5"/>
      <c r="PH732" s="5"/>
      <c r="PI732" s="5"/>
      <c r="PJ732" s="5"/>
      <c r="PK732" s="5"/>
      <c r="PL732" s="5"/>
      <c r="PM732" s="5"/>
      <c r="PN732" s="5"/>
      <c r="PO732" s="5"/>
      <c r="PP732" s="11"/>
      <c r="PQ732" s="5"/>
      <c r="PR732" s="5"/>
      <c r="PS732" s="5"/>
      <c r="PT732" s="5"/>
      <c r="PU732" s="5"/>
      <c r="PV732" s="5"/>
      <c r="PW732" s="5"/>
      <c r="PX732" s="5"/>
      <c r="PY732" s="5"/>
      <c r="PZ732" s="4"/>
      <c r="QA732" s="4"/>
      <c r="QB732" s="4"/>
      <c r="QC732" s="4"/>
      <c r="QD732" s="4"/>
      <c r="QE732" s="4"/>
      <c r="QF732" s="4"/>
      <c r="QG732" s="4"/>
      <c r="QH732" s="4"/>
      <c r="QI732" s="4"/>
      <c r="QJ732" s="4"/>
      <c r="QK732" s="4"/>
      <c r="QL732" s="4"/>
      <c r="QM732" s="4"/>
      <c r="QN732" s="4"/>
      <c r="QO732" s="4"/>
      <c r="QP732" s="4"/>
      <c r="QQ732" s="4"/>
      <c r="QR732" s="4"/>
      <c r="QS732" s="4"/>
      <c r="QT732" s="4"/>
      <c r="QU732" s="4"/>
      <c r="QV732" s="6"/>
      <c r="QW732" s="6"/>
      <c r="QX732" s="6"/>
      <c r="QY732" s="6"/>
      <c r="QZ732" s="6"/>
      <c r="RA732" s="6"/>
      <c r="RB732" s="6"/>
      <c r="RC732" s="6"/>
      <c r="RD732" s="6"/>
      <c r="RE732" s="2"/>
      <c r="RF732" s="2"/>
      <c r="RG732" s="17"/>
      <c r="RH732" s="7"/>
      <c r="RI732" s="7"/>
      <c r="RJ732" s="7"/>
      <c r="RK732" s="7"/>
      <c r="RL732" s="7"/>
      <c r="RM732" s="7"/>
      <c r="RN732" s="7"/>
      <c r="RO732" s="7"/>
      <c r="RP732" s="7"/>
      <c r="RQ732" s="7"/>
      <c r="RR732" s="7"/>
      <c r="RS732" s="7"/>
      <c r="RT732" s="7"/>
      <c r="RU732" s="7"/>
      <c r="RV732" s="7"/>
      <c r="RW732" s="7"/>
      <c r="RX732" s="7"/>
      <c r="RY732" s="7"/>
      <c r="RZ732" s="7"/>
      <c r="SA732" s="7"/>
      <c r="SB732" s="7"/>
      <c r="SC732" s="7"/>
      <c r="SD732" s="7"/>
      <c r="SE732" s="7"/>
      <c r="SF732" s="7"/>
      <c r="SG732" s="7"/>
      <c r="SH732" s="17"/>
      <c r="SI732" s="7"/>
      <c r="SJ732" s="7"/>
      <c r="SK732" s="7"/>
      <c r="SL732" s="7"/>
      <c r="SM732" s="7"/>
      <c r="SN732" s="7"/>
      <c r="SO732" s="18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18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18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18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18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18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18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18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18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18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18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18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18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18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18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18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18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18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18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18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18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18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18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18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18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18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18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18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18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18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18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18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18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18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18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18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18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18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18"/>
      <c r="ALU732" s="2"/>
      <c r="ALV732" s="2"/>
      <c r="ALW732" s="2"/>
      <c r="ALX732" s="2"/>
      <c r="ALY732" s="2"/>
      <c r="ALZ732" s="2"/>
      <c r="AMA732" s="2"/>
      <c r="AMB732" s="2"/>
      <c r="AMC732" s="2"/>
      <c r="AMD732" s="2"/>
      <c r="AME732" s="2"/>
      <c r="AMF732" s="18"/>
      <c r="AMG732" s="2"/>
      <c r="AMH732" s="2"/>
      <c r="AMI732" s="2"/>
      <c r="AMJ732" s="2"/>
      <c r="AMK732" s="2"/>
      <c r="AML732" s="2"/>
      <c r="AMM732" s="2"/>
      <c r="AMN732" s="2"/>
      <c r="AMO732" s="2"/>
      <c r="AMP732" s="2"/>
      <c r="AMQ732" s="2"/>
      <c r="AMR732" s="18"/>
      <c r="AMS732" s="2"/>
      <c r="AMT732" s="2"/>
      <c r="AMU732" s="2"/>
      <c r="AMV732" s="2"/>
      <c r="AMW732" s="2"/>
      <c r="AMX732" s="2"/>
      <c r="AMY732" s="2"/>
      <c r="AMZ732" s="2"/>
      <c r="ANA732" s="2"/>
      <c r="ANB732" s="2"/>
      <c r="ANC732" s="2"/>
    </row>
    <row r="733" spans="1:1043" x14ac:dyDescent="0.45">
      <c r="A733" s="1" t="s">
        <v>870</v>
      </c>
      <c r="C733" s="1" t="s">
        <v>9154</v>
      </c>
      <c r="E733" s="11" t="s">
        <v>9085</v>
      </c>
      <c r="F733" s="5" t="s">
        <v>9086</v>
      </c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11" t="s">
        <v>9089</v>
      </c>
      <c r="BR733" s="5" t="s">
        <v>9087</v>
      </c>
      <c r="BS733" s="5"/>
      <c r="BT733" s="5"/>
      <c r="BU733" s="5"/>
      <c r="BV733" s="5"/>
      <c r="BW733" s="5"/>
      <c r="BX733" s="5"/>
      <c r="BY733" s="11" t="s">
        <v>9088</v>
      </c>
      <c r="BZ733" s="5" t="s">
        <v>9090</v>
      </c>
      <c r="CA733" s="5"/>
      <c r="CB733" s="5"/>
      <c r="CC733" s="5"/>
      <c r="CD733" s="5"/>
      <c r="CE733" s="5"/>
      <c r="CF733" s="11" t="s">
        <v>9091</v>
      </c>
      <c r="CG733" s="5" t="s">
        <v>9096</v>
      </c>
      <c r="CH733" s="5"/>
      <c r="CI733" s="5"/>
      <c r="CJ733" s="5"/>
      <c r="CK733" s="5"/>
      <c r="CL733" s="5"/>
      <c r="CM733" s="1" t="s">
        <v>9132</v>
      </c>
      <c r="CN733" s="1" t="s">
        <v>9134</v>
      </c>
      <c r="CW733" s="1" t="s">
        <v>871</v>
      </c>
      <c r="DE733" s="5" t="s">
        <v>515</v>
      </c>
      <c r="DF733" s="5" t="s">
        <v>873</v>
      </c>
      <c r="DG733" s="5"/>
      <c r="DH733" s="5"/>
      <c r="DI733" s="5"/>
      <c r="DJ733" s="5"/>
      <c r="DK733" s="5"/>
      <c r="DL733" s="6">
        <v>1</v>
      </c>
      <c r="DM733" s="2"/>
      <c r="DN733" s="2"/>
      <c r="DO733" s="2"/>
      <c r="DP733" s="2"/>
      <c r="DQ733" s="3"/>
      <c r="DR733" s="3"/>
      <c r="DS733" s="7"/>
      <c r="DT733" s="4"/>
      <c r="DU733" s="4"/>
      <c r="DV733" s="4"/>
      <c r="DW733" s="4"/>
      <c r="DX733" s="4"/>
      <c r="DY733" s="4"/>
      <c r="DZ733" s="4"/>
      <c r="EA733" s="4"/>
      <c r="EB733" s="4"/>
      <c r="EC733" s="4"/>
      <c r="ED733" s="4"/>
      <c r="EE733" s="4"/>
      <c r="EF733" s="4"/>
      <c r="EG733" s="4"/>
      <c r="EH733" s="4"/>
      <c r="EI733" s="4"/>
      <c r="EJ733" s="7" t="s">
        <v>6054</v>
      </c>
      <c r="EK733" s="7" t="s">
        <v>872</v>
      </c>
      <c r="EL733" s="6"/>
      <c r="EM733" s="2"/>
      <c r="EN733" s="2"/>
      <c r="EO733" s="2"/>
      <c r="EP733" s="2"/>
      <c r="EQ733" s="2"/>
      <c r="ER733" s="2"/>
      <c r="ES733" s="2"/>
      <c r="ET733" s="2"/>
      <c r="EU733" s="2"/>
      <c r="EV733" s="2"/>
      <c r="EW733" s="2"/>
      <c r="EX733" s="3"/>
      <c r="EY733" s="3"/>
      <c r="EZ733" s="6"/>
      <c r="FA733" s="6"/>
      <c r="FB733" s="6"/>
      <c r="FC733" s="6"/>
      <c r="FD733" s="4"/>
      <c r="FE733" s="4"/>
      <c r="FF733" s="4"/>
      <c r="FG733" s="4"/>
      <c r="FH733" s="4"/>
      <c r="FI733" s="4"/>
      <c r="FJ733" s="4"/>
      <c r="FK733" s="4"/>
      <c r="FL733" s="4"/>
      <c r="FM733" s="4"/>
      <c r="FN733" s="4"/>
      <c r="FO733" s="4"/>
      <c r="FP733" s="4"/>
      <c r="FQ733" s="4"/>
      <c r="FR733" s="4"/>
      <c r="FS733" s="4"/>
      <c r="FT733" s="4"/>
      <c r="FU733" s="6"/>
      <c r="FV733" s="6"/>
      <c r="FW733" s="6"/>
      <c r="FX733" s="6"/>
      <c r="FY733" s="6"/>
      <c r="FZ733" s="6"/>
      <c r="GA733" s="6"/>
      <c r="GB733" s="3"/>
      <c r="GC733" s="5"/>
      <c r="GD733" s="5"/>
      <c r="GE733" s="5"/>
      <c r="GF733" s="5"/>
      <c r="GG733" s="7"/>
      <c r="GH733" s="7" t="b">
        <v>1</v>
      </c>
      <c r="GI733" s="3"/>
      <c r="GJ733" s="4"/>
      <c r="GK733" s="4"/>
      <c r="GL733" s="7"/>
      <c r="GM733" s="7"/>
      <c r="GN733" s="7"/>
      <c r="GO733" s="7"/>
      <c r="GP733" s="2"/>
      <c r="GQ733" s="2"/>
      <c r="GR733" s="21"/>
      <c r="GS733" s="6"/>
      <c r="GT733" s="6"/>
      <c r="GU733" s="6"/>
      <c r="GV733" s="6"/>
      <c r="GW733" s="6"/>
      <c r="GX733" s="6"/>
      <c r="GY733" s="5"/>
      <c r="GZ733" s="5"/>
      <c r="HA733" s="5"/>
      <c r="HB733" s="5"/>
      <c r="HC733" s="3"/>
      <c r="HD733" s="3"/>
      <c r="HE733" s="3"/>
      <c r="HF733" s="3"/>
      <c r="HG733" s="3"/>
      <c r="HH733" s="3"/>
      <c r="HI733" s="3"/>
      <c r="HJ733" s="3"/>
      <c r="HK733" s="3"/>
      <c r="HL733" s="3"/>
      <c r="HM733" s="3"/>
      <c r="HN733" s="3"/>
      <c r="HO733" s="3"/>
      <c r="HP733" s="3"/>
      <c r="HQ733" s="3"/>
      <c r="HR733" s="3"/>
      <c r="HS733" s="3"/>
      <c r="HT733" s="3"/>
      <c r="HU733" s="3"/>
      <c r="HV733" s="4"/>
      <c r="HW733" s="4"/>
      <c r="HX733" s="4"/>
      <c r="HY733" s="4"/>
      <c r="HZ733" s="4"/>
      <c r="IA733" s="4"/>
      <c r="IB733" s="4"/>
      <c r="IC733" s="4"/>
      <c r="ID733" s="5"/>
      <c r="IE733" s="5"/>
      <c r="IF733" s="5"/>
      <c r="IG733" s="5"/>
      <c r="IH733" s="5"/>
      <c r="II733" s="5"/>
      <c r="IJ733" s="5"/>
      <c r="IK733" s="5"/>
      <c r="IL733" s="5"/>
      <c r="IM733" s="5"/>
      <c r="IN733" s="5"/>
      <c r="IO733" s="5"/>
      <c r="IP733" s="5"/>
      <c r="IQ733" s="5"/>
      <c r="IR733" s="5"/>
      <c r="IS733" s="5"/>
      <c r="IT733" s="5"/>
      <c r="IU733" s="5"/>
      <c r="IV733" s="5"/>
      <c r="IW733" s="5"/>
      <c r="IX733" s="5"/>
      <c r="IY733" s="6"/>
      <c r="IZ733" s="6"/>
      <c r="JA733" s="6"/>
      <c r="JB733" s="6"/>
      <c r="JC733" s="6"/>
      <c r="JD733" s="6"/>
      <c r="JE733" s="6"/>
      <c r="JF733" s="6"/>
      <c r="JG733" s="6"/>
      <c r="JH733" s="6"/>
      <c r="JI733" s="16"/>
      <c r="JJ733" s="4"/>
      <c r="JK733" s="4"/>
      <c r="JL733" s="4"/>
      <c r="JM733" s="4"/>
      <c r="JN733" s="4"/>
      <c r="JO733" s="4"/>
      <c r="JP733" s="4"/>
      <c r="JQ733" s="4"/>
      <c r="JR733" s="4"/>
      <c r="JS733" s="4"/>
      <c r="JT733" s="4"/>
      <c r="JU733" s="4"/>
      <c r="JV733" s="4"/>
      <c r="JW733" s="4"/>
      <c r="JX733" s="4"/>
      <c r="JY733" s="4"/>
      <c r="JZ733" s="4"/>
      <c r="KA733" s="4"/>
      <c r="KB733" s="4"/>
      <c r="KC733" s="4"/>
      <c r="KD733" s="4"/>
      <c r="KE733" s="4"/>
      <c r="KF733" s="4"/>
      <c r="KG733" s="4"/>
      <c r="KH733" s="16"/>
      <c r="KI733" s="4"/>
      <c r="KJ733" s="4"/>
      <c r="KK733" s="4"/>
      <c r="KL733" s="4"/>
      <c r="KM733" s="4"/>
      <c r="KN733" s="4"/>
      <c r="KO733" s="4"/>
      <c r="KP733" s="4"/>
      <c r="KQ733" s="4"/>
      <c r="KR733" s="16"/>
      <c r="KS733" s="4"/>
      <c r="KT733" s="4"/>
      <c r="KU733" s="4"/>
      <c r="KV733" s="4"/>
      <c r="KW733" s="4"/>
      <c r="KX733" s="16"/>
      <c r="KY733" s="4"/>
      <c r="KZ733" s="4"/>
      <c r="LA733" s="4"/>
      <c r="LB733" s="4"/>
      <c r="LC733" s="4"/>
      <c r="LD733" s="4"/>
      <c r="LE733" s="4"/>
      <c r="LF733" s="4"/>
      <c r="LG733" s="4"/>
      <c r="LH733" s="11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5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5"/>
      <c r="MO733" s="5"/>
      <c r="MP733" s="5"/>
      <c r="MQ733" s="5"/>
      <c r="MR733" s="5"/>
      <c r="MS733" s="5"/>
      <c r="MT733" s="5"/>
      <c r="MU733" s="5"/>
      <c r="MV733" s="5"/>
      <c r="MW733" s="5"/>
      <c r="MX733" s="11"/>
      <c r="MY733" s="5"/>
      <c r="MZ733" s="5"/>
      <c r="NA733" s="5"/>
      <c r="NB733" s="5"/>
      <c r="NC733" s="5"/>
      <c r="ND733" s="5"/>
      <c r="NE733" s="5"/>
      <c r="NF733" s="5"/>
      <c r="NG733" s="5"/>
      <c r="NH733" s="5"/>
      <c r="NI733" s="5"/>
      <c r="NJ733" s="5"/>
      <c r="NK733" s="5"/>
      <c r="NL733" s="5"/>
      <c r="NM733" s="5"/>
      <c r="NN733" s="5"/>
      <c r="NO733" s="5"/>
      <c r="NP733" s="11"/>
      <c r="NQ733" s="5"/>
      <c r="NR733" s="5"/>
      <c r="NS733" s="5"/>
      <c r="NT733" s="5"/>
      <c r="NU733" s="5"/>
      <c r="NV733" s="5"/>
      <c r="NW733" s="5"/>
      <c r="NX733" s="5"/>
      <c r="NY733" s="5"/>
      <c r="NZ733" s="5"/>
      <c r="OA733" s="11"/>
      <c r="OB733" s="5"/>
      <c r="OC733" s="5"/>
      <c r="OD733" s="5"/>
      <c r="OE733" s="5"/>
      <c r="OF733" s="5"/>
      <c r="OG733" s="5"/>
      <c r="OH733" s="5"/>
      <c r="OI733" s="5"/>
      <c r="OJ733" s="5"/>
      <c r="OK733" s="5"/>
      <c r="OL733" s="11"/>
      <c r="OM733" s="5"/>
      <c r="ON733" s="5"/>
      <c r="OO733" s="5"/>
      <c r="OP733" s="5"/>
      <c r="OQ733" s="5"/>
      <c r="OR733" s="5"/>
      <c r="OS733" s="5"/>
      <c r="OT733" s="5"/>
      <c r="OU733" s="5"/>
      <c r="OV733" s="11"/>
      <c r="OW733" s="5"/>
      <c r="OX733" s="5"/>
      <c r="OY733" s="5"/>
      <c r="OZ733" s="5"/>
      <c r="PA733" s="5"/>
      <c r="PB733" s="5"/>
      <c r="PC733" s="5"/>
      <c r="PD733" s="5"/>
      <c r="PE733" s="5"/>
      <c r="PF733" s="11"/>
      <c r="PG733" s="5"/>
      <c r="PH733" s="5"/>
      <c r="PI733" s="5"/>
      <c r="PJ733" s="5"/>
      <c r="PK733" s="5"/>
      <c r="PL733" s="5"/>
      <c r="PM733" s="5"/>
      <c r="PN733" s="5"/>
      <c r="PO733" s="5"/>
      <c r="PP733" s="11"/>
      <c r="PQ733" s="5"/>
      <c r="PR733" s="5"/>
      <c r="PS733" s="5"/>
      <c r="PT733" s="5"/>
      <c r="PU733" s="5"/>
      <c r="PV733" s="5"/>
      <c r="PW733" s="5"/>
      <c r="PX733" s="5"/>
      <c r="PY733" s="5"/>
      <c r="PZ733" s="4"/>
      <c r="QA733" s="4"/>
      <c r="QB733" s="4"/>
      <c r="QC733" s="4"/>
      <c r="QD733" s="4"/>
      <c r="QE733" s="4"/>
      <c r="QF733" s="4"/>
      <c r="QG733" s="4"/>
      <c r="QH733" s="4"/>
      <c r="QI733" s="4"/>
      <c r="QJ733" s="4"/>
      <c r="QK733" s="4"/>
      <c r="QL733" s="4"/>
      <c r="QM733" s="4"/>
      <c r="QN733" s="4"/>
      <c r="QO733" s="4"/>
      <c r="QP733" s="4"/>
      <c r="QQ733" s="4"/>
      <c r="QR733" s="4"/>
      <c r="QS733" s="4"/>
      <c r="QT733" s="4"/>
      <c r="QU733" s="4"/>
      <c r="QV733" s="6"/>
      <c r="QW733" s="6"/>
      <c r="QX733" s="6"/>
      <c r="QY733" s="6"/>
      <c r="QZ733" s="6"/>
      <c r="RA733" s="6"/>
      <c r="RB733" s="6"/>
      <c r="RC733" s="6"/>
      <c r="RD733" s="6"/>
      <c r="RE733" s="2"/>
      <c r="RF733" s="2"/>
      <c r="RG733" s="17"/>
      <c r="RH733" s="7"/>
      <c r="RI733" s="7"/>
      <c r="RJ733" s="7"/>
      <c r="RK733" s="7"/>
      <c r="RL733" s="7"/>
      <c r="RM733" s="7"/>
      <c r="RN733" s="7"/>
      <c r="RO733" s="7"/>
      <c r="RP733" s="7"/>
      <c r="RQ733" s="7"/>
      <c r="RR733" s="7"/>
      <c r="RS733" s="7"/>
      <c r="RT733" s="7"/>
      <c r="RU733" s="7"/>
      <c r="RV733" s="7"/>
      <c r="RW733" s="7"/>
      <c r="RX733" s="7"/>
      <c r="RY733" s="7"/>
      <c r="RZ733" s="7"/>
      <c r="SA733" s="7"/>
      <c r="SB733" s="7"/>
      <c r="SC733" s="7"/>
      <c r="SD733" s="7"/>
      <c r="SE733" s="7"/>
      <c r="SF733" s="7"/>
      <c r="SG733" s="7"/>
      <c r="SH733" s="17"/>
      <c r="SI733" s="7"/>
      <c r="SJ733" s="7"/>
      <c r="SK733" s="7"/>
      <c r="SL733" s="7"/>
      <c r="SM733" s="7"/>
      <c r="SN733" s="7"/>
      <c r="SO733" s="18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18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18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18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18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18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18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18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18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18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18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18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18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18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18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18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18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18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18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18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18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18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18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18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18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18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18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18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18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18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18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18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18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18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18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18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18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18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18"/>
      <c r="ALU733" s="2"/>
      <c r="ALV733" s="2"/>
      <c r="ALW733" s="2"/>
      <c r="ALX733" s="2"/>
      <c r="ALY733" s="2"/>
      <c r="ALZ733" s="2"/>
      <c r="AMA733" s="2"/>
      <c r="AMB733" s="2"/>
      <c r="AMC733" s="2"/>
      <c r="AMD733" s="2"/>
      <c r="AME733" s="2"/>
      <c r="AMF733" s="18"/>
      <c r="AMG733" s="2"/>
      <c r="AMH733" s="2"/>
      <c r="AMI733" s="2"/>
      <c r="AMJ733" s="2"/>
      <c r="AMK733" s="2"/>
      <c r="AML733" s="2"/>
      <c r="AMM733" s="2"/>
      <c r="AMN733" s="2"/>
      <c r="AMO733" s="2"/>
      <c r="AMP733" s="2"/>
      <c r="AMQ733" s="2"/>
      <c r="AMR733" s="18"/>
      <c r="AMS733" s="2"/>
      <c r="AMT733" s="2"/>
      <c r="AMU733" s="2"/>
      <c r="AMV733" s="2"/>
      <c r="AMW733" s="2"/>
      <c r="AMX733" s="2"/>
      <c r="AMY733" s="2"/>
      <c r="AMZ733" s="2"/>
      <c r="ANA733" s="2"/>
      <c r="ANB733" s="2"/>
      <c r="ANC733" s="2"/>
    </row>
    <row r="734" spans="1:1043" x14ac:dyDescent="0.45">
      <c r="A734" s="1" t="s">
        <v>2877</v>
      </c>
      <c r="C734" s="1" t="s">
        <v>2927</v>
      </c>
      <c r="E734" s="11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11"/>
      <c r="BR734" s="5"/>
      <c r="BS734" s="5"/>
      <c r="BT734" s="5"/>
      <c r="BU734" s="5"/>
      <c r="BV734" s="5"/>
      <c r="BW734" s="5"/>
      <c r="BX734" s="5"/>
      <c r="BY734" s="11"/>
      <c r="BZ734" s="5"/>
      <c r="CA734" s="5"/>
      <c r="CB734" s="5"/>
      <c r="CC734" s="5"/>
      <c r="CD734" s="5"/>
      <c r="CE734" s="5"/>
      <c r="CF734" s="11"/>
      <c r="CG734" s="5"/>
      <c r="CH734" s="5"/>
      <c r="CI734" s="5"/>
      <c r="CJ734" s="5"/>
      <c r="CK734" s="5"/>
      <c r="CL734" s="5"/>
      <c r="CM734" s="1" t="s">
        <v>9132</v>
      </c>
      <c r="CN734" s="1" t="s">
        <v>9134</v>
      </c>
      <c r="CW734" s="1" t="s">
        <v>2878</v>
      </c>
      <c r="DE734" s="5" t="s">
        <v>873</v>
      </c>
      <c r="DF734" s="5"/>
      <c r="DG734" s="5"/>
      <c r="DH734" s="5"/>
      <c r="DI734" s="5"/>
      <c r="DJ734" s="5"/>
      <c r="DK734" s="5"/>
      <c r="DL734" s="6">
        <v>1</v>
      </c>
      <c r="DM734" s="2"/>
      <c r="DN734" s="2"/>
      <c r="DO734" s="2"/>
      <c r="DP734" s="2"/>
      <c r="DQ734" s="3" t="s">
        <v>2829</v>
      </c>
      <c r="DR734" s="3"/>
      <c r="DS734" s="7"/>
      <c r="DT734" s="4"/>
      <c r="DU734" s="4"/>
      <c r="DV734" s="4"/>
      <c r="DW734" s="4"/>
      <c r="DX734" s="4"/>
      <c r="DY734" s="4"/>
      <c r="DZ734" s="4"/>
      <c r="EA734" s="4"/>
      <c r="EB734" s="4"/>
      <c r="EC734" s="4"/>
      <c r="ED734" s="4"/>
      <c r="EE734" s="4"/>
      <c r="EF734" s="4"/>
      <c r="EG734" s="4"/>
      <c r="EH734" s="4"/>
      <c r="EI734" s="4"/>
      <c r="EJ734" s="7"/>
      <c r="EK734" s="7"/>
      <c r="EL734" s="6"/>
      <c r="EM734" s="2" t="s">
        <v>474</v>
      </c>
      <c r="EN734" s="2"/>
      <c r="EO734" s="2"/>
      <c r="EP734" s="2"/>
      <c r="EQ734" s="2"/>
      <c r="ER734" s="2"/>
      <c r="ES734" s="2">
        <v>1</v>
      </c>
      <c r="ET734" s="2"/>
      <c r="EU734" s="2"/>
      <c r="EV734" s="2"/>
      <c r="EW734" s="2"/>
      <c r="EX734" s="3" t="s">
        <v>480</v>
      </c>
      <c r="EY734" s="3">
        <v>1</v>
      </c>
      <c r="EZ734" s="6"/>
      <c r="FA734" s="6"/>
      <c r="FB734" s="6"/>
      <c r="FC734" s="6"/>
      <c r="FD734" s="4"/>
      <c r="FE734" s="4"/>
      <c r="FF734" s="4"/>
      <c r="FG734" s="4"/>
      <c r="FH734" s="4"/>
      <c r="FI734" s="4"/>
      <c r="FJ734" s="4"/>
      <c r="FK734" s="4"/>
      <c r="FL734" s="4"/>
      <c r="FM734" s="4"/>
      <c r="FN734" s="4"/>
      <c r="FO734" s="4"/>
      <c r="FP734" s="4"/>
      <c r="FQ734" s="4"/>
      <c r="FR734" s="4"/>
      <c r="FS734" s="4"/>
      <c r="FT734" s="4"/>
      <c r="FU734" s="6"/>
      <c r="FV734" s="6"/>
      <c r="FW734" s="6"/>
      <c r="FX734" s="6"/>
      <c r="FY734" s="6"/>
      <c r="FZ734" s="6"/>
      <c r="GA734" s="6"/>
      <c r="GB734" s="3"/>
      <c r="GC734" s="5"/>
      <c r="GD734" s="5"/>
      <c r="GE734" s="5"/>
      <c r="GF734" s="5"/>
      <c r="GG734" s="7"/>
      <c r="GH734" s="7"/>
      <c r="GI734" s="3"/>
      <c r="GJ734" s="4"/>
      <c r="GK734" s="4"/>
      <c r="GL734" s="7"/>
      <c r="GM734" s="7"/>
      <c r="GN734" s="7"/>
      <c r="GO734" s="7"/>
      <c r="GP734" s="2"/>
      <c r="GQ734" s="2"/>
      <c r="GR734" s="21"/>
      <c r="GS734" s="6"/>
      <c r="GT734" s="6"/>
      <c r="GU734" s="6"/>
      <c r="GV734" s="6"/>
      <c r="GW734" s="6"/>
      <c r="GX734" s="6"/>
      <c r="GY734" s="5"/>
      <c r="GZ734" s="5"/>
      <c r="HA734" s="5"/>
      <c r="HB734" s="5"/>
      <c r="HC734" s="3"/>
      <c r="HD734" s="3"/>
      <c r="HE734" s="3"/>
      <c r="HF734" s="3"/>
      <c r="HG734" s="3"/>
      <c r="HH734" s="3"/>
      <c r="HI734" s="3"/>
      <c r="HJ734" s="3"/>
      <c r="HK734" s="3"/>
      <c r="HL734" s="3"/>
      <c r="HM734" s="3"/>
      <c r="HN734" s="3"/>
      <c r="HO734" s="3"/>
      <c r="HP734" s="3"/>
      <c r="HQ734" s="3"/>
      <c r="HR734" s="3"/>
      <c r="HS734" s="3"/>
      <c r="HT734" s="3"/>
      <c r="HU734" s="3"/>
      <c r="HV734" s="4"/>
      <c r="HW734" s="4"/>
      <c r="HX734" s="4"/>
      <c r="HY734" s="4"/>
      <c r="HZ734" s="4"/>
      <c r="IA734" s="4"/>
      <c r="IB734" s="4"/>
      <c r="IC734" s="4"/>
      <c r="ID734" s="5"/>
      <c r="IE734" s="5"/>
      <c r="IF734" s="5"/>
      <c r="IG734" s="5"/>
      <c r="IH734" s="5"/>
      <c r="II734" s="5"/>
      <c r="IJ734" s="5"/>
      <c r="IK734" s="5"/>
      <c r="IL734" s="5"/>
      <c r="IM734" s="5"/>
      <c r="IN734" s="5"/>
      <c r="IO734" s="5"/>
      <c r="IP734" s="5"/>
      <c r="IQ734" s="5"/>
      <c r="IR734" s="5"/>
      <c r="IS734" s="5"/>
      <c r="IT734" s="5"/>
      <c r="IU734" s="5"/>
      <c r="IV734" s="5"/>
      <c r="IW734" s="5"/>
      <c r="IX734" s="5"/>
      <c r="IY734" s="6"/>
      <c r="IZ734" s="6"/>
      <c r="JA734" s="6"/>
      <c r="JB734" s="6"/>
      <c r="JC734" s="6"/>
      <c r="JD734" s="6"/>
      <c r="JE734" s="6"/>
      <c r="JF734" s="6"/>
      <c r="JG734" s="6"/>
      <c r="JH734" s="6"/>
      <c r="JI734" s="16"/>
      <c r="JJ734" s="4"/>
      <c r="JK734" s="4"/>
      <c r="JL734" s="4"/>
      <c r="JM734" s="4"/>
      <c r="JN734" s="4"/>
      <c r="JO734" s="4"/>
      <c r="JP734" s="4"/>
      <c r="JQ734" s="4"/>
      <c r="JR734" s="4"/>
      <c r="JS734" s="4"/>
      <c r="JT734" s="4"/>
      <c r="JU734" s="4"/>
      <c r="JV734" s="4"/>
      <c r="JW734" s="4"/>
      <c r="JX734" s="4"/>
      <c r="JY734" s="4"/>
      <c r="JZ734" s="4"/>
      <c r="KA734" s="4"/>
      <c r="KB734" s="4"/>
      <c r="KC734" s="4"/>
      <c r="KD734" s="4"/>
      <c r="KE734" s="4"/>
      <c r="KF734" s="4"/>
      <c r="KG734" s="4"/>
      <c r="KH734" s="16"/>
      <c r="KI734" s="4"/>
      <c r="KJ734" s="4"/>
      <c r="KK734" s="4"/>
      <c r="KL734" s="4"/>
      <c r="KM734" s="4"/>
      <c r="KN734" s="4"/>
      <c r="KO734" s="4"/>
      <c r="KP734" s="4"/>
      <c r="KQ734" s="4"/>
      <c r="KR734" s="16"/>
      <c r="KS734" s="4"/>
      <c r="KT734" s="4"/>
      <c r="KU734" s="4"/>
      <c r="KV734" s="4"/>
      <c r="KW734" s="4"/>
      <c r="KX734" s="16"/>
      <c r="KY734" s="4"/>
      <c r="KZ734" s="4"/>
      <c r="LA734" s="4"/>
      <c r="LB734" s="4"/>
      <c r="LC734" s="4"/>
      <c r="LD734" s="4"/>
      <c r="LE734" s="4"/>
      <c r="LF734" s="4"/>
      <c r="LG734" s="4"/>
      <c r="LH734" s="11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5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5"/>
      <c r="MO734" s="5"/>
      <c r="MP734" s="5"/>
      <c r="MQ734" s="5"/>
      <c r="MR734" s="5"/>
      <c r="MS734" s="5"/>
      <c r="MT734" s="5"/>
      <c r="MU734" s="5"/>
      <c r="MV734" s="5"/>
      <c r="MW734" s="5"/>
      <c r="MX734" s="11"/>
      <c r="MY734" s="5"/>
      <c r="MZ734" s="5"/>
      <c r="NA734" s="5"/>
      <c r="NB734" s="5"/>
      <c r="NC734" s="5"/>
      <c r="ND734" s="5"/>
      <c r="NE734" s="5"/>
      <c r="NF734" s="5"/>
      <c r="NG734" s="5"/>
      <c r="NH734" s="5"/>
      <c r="NI734" s="5"/>
      <c r="NJ734" s="5"/>
      <c r="NK734" s="5"/>
      <c r="NL734" s="5"/>
      <c r="NM734" s="5"/>
      <c r="NN734" s="5"/>
      <c r="NO734" s="5"/>
      <c r="NP734" s="11"/>
      <c r="NQ734" s="5"/>
      <c r="NR734" s="5"/>
      <c r="NS734" s="5"/>
      <c r="NT734" s="5"/>
      <c r="NU734" s="5"/>
      <c r="NV734" s="5"/>
      <c r="NW734" s="5"/>
      <c r="NX734" s="5"/>
      <c r="NY734" s="5"/>
      <c r="NZ734" s="5"/>
      <c r="OA734" s="11"/>
      <c r="OB734" s="5"/>
      <c r="OC734" s="5"/>
      <c r="OD734" s="5"/>
      <c r="OE734" s="5"/>
      <c r="OF734" s="5"/>
      <c r="OG734" s="5"/>
      <c r="OH734" s="5"/>
      <c r="OI734" s="5"/>
      <c r="OJ734" s="5"/>
      <c r="OK734" s="5"/>
      <c r="OL734" s="11"/>
      <c r="OM734" s="5"/>
      <c r="ON734" s="5"/>
      <c r="OO734" s="5"/>
      <c r="OP734" s="5"/>
      <c r="OQ734" s="5"/>
      <c r="OR734" s="5"/>
      <c r="OS734" s="5"/>
      <c r="OT734" s="5"/>
      <c r="OU734" s="5"/>
      <c r="OV734" s="11"/>
      <c r="OW734" s="5"/>
      <c r="OX734" s="5"/>
      <c r="OY734" s="5"/>
      <c r="OZ734" s="5"/>
      <c r="PA734" s="5"/>
      <c r="PB734" s="5"/>
      <c r="PC734" s="5"/>
      <c r="PD734" s="5"/>
      <c r="PE734" s="5"/>
      <c r="PF734" s="11"/>
      <c r="PG734" s="5"/>
      <c r="PH734" s="5"/>
      <c r="PI734" s="5"/>
      <c r="PJ734" s="5"/>
      <c r="PK734" s="5"/>
      <c r="PL734" s="5"/>
      <c r="PM734" s="5"/>
      <c r="PN734" s="5"/>
      <c r="PO734" s="5"/>
      <c r="PP734" s="11"/>
      <c r="PQ734" s="5"/>
      <c r="PR734" s="5"/>
      <c r="PS734" s="5"/>
      <c r="PT734" s="5"/>
      <c r="PU734" s="5"/>
      <c r="PV734" s="5"/>
      <c r="PW734" s="5"/>
      <c r="PX734" s="5"/>
      <c r="PY734" s="5"/>
      <c r="PZ734" s="4"/>
      <c r="QA734" s="4"/>
      <c r="QB734" s="4"/>
      <c r="QC734" s="4"/>
      <c r="QD734" s="4"/>
      <c r="QE734" s="4"/>
      <c r="QF734" s="4"/>
      <c r="QG734" s="4"/>
      <c r="QH734" s="4"/>
      <c r="QI734" s="4"/>
      <c r="QJ734" s="4"/>
      <c r="QK734" s="4"/>
      <c r="QL734" s="4"/>
      <c r="QM734" s="4"/>
      <c r="QN734" s="4"/>
      <c r="QO734" s="4"/>
      <c r="QP734" s="4"/>
      <c r="QQ734" s="4"/>
      <c r="QR734" s="4"/>
      <c r="QS734" s="4"/>
      <c r="QT734" s="4"/>
      <c r="QU734" s="4"/>
      <c r="QV734" s="6"/>
      <c r="QW734" s="6"/>
      <c r="QX734" s="6"/>
      <c r="QY734" s="6"/>
      <c r="QZ734" s="6"/>
      <c r="RA734" s="6"/>
      <c r="RB734" s="6"/>
      <c r="RC734" s="6"/>
      <c r="RD734" s="6"/>
      <c r="RE734" s="2"/>
      <c r="RF734" s="2"/>
      <c r="RG734" s="17" t="s">
        <v>1338</v>
      </c>
      <c r="RH734" s="7" t="s">
        <v>476</v>
      </c>
      <c r="RI734" s="7"/>
      <c r="RJ734" s="7" t="s">
        <v>873</v>
      </c>
      <c r="RK734" s="7" t="s">
        <v>2838</v>
      </c>
      <c r="RL734" s="7"/>
      <c r="RM734" s="7"/>
      <c r="RN734" s="7"/>
      <c r="RO734" s="7"/>
      <c r="RP734" s="7"/>
      <c r="RQ734" s="7"/>
      <c r="RR734" s="7"/>
      <c r="RS734" s="7"/>
      <c r="RT734" s="7"/>
      <c r="RU734" s="7"/>
      <c r="RV734" s="7"/>
      <c r="RW734" s="7"/>
      <c r="RX734" s="7"/>
      <c r="RY734" s="7"/>
      <c r="RZ734" s="7"/>
      <c r="SA734" s="7"/>
      <c r="SB734" s="7"/>
      <c r="SC734" s="7"/>
      <c r="SD734" s="7"/>
      <c r="SE734" s="7"/>
      <c r="SF734" s="7"/>
      <c r="SG734" s="7" t="s">
        <v>2839</v>
      </c>
      <c r="SH734" s="17"/>
      <c r="SI734" s="7"/>
      <c r="SJ734" s="7"/>
      <c r="SK734" s="7"/>
      <c r="SL734" s="7"/>
      <c r="SM734" s="7"/>
      <c r="SN734" s="7"/>
      <c r="SO734" s="18"/>
      <c r="SP734" s="2"/>
      <c r="SQ734" s="2"/>
      <c r="SR734" s="2" t="s">
        <v>476</v>
      </c>
      <c r="SS734" s="2"/>
      <c r="ST734" s="2" t="s">
        <v>873</v>
      </c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 t="s">
        <v>2986</v>
      </c>
      <c r="TG734" s="2"/>
      <c r="TH734" s="2">
        <v>-1</v>
      </c>
      <c r="TI734" s="2"/>
      <c r="TJ734" s="2" t="s">
        <v>2923</v>
      </c>
      <c r="TK734" s="2"/>
      <c r="TL734" s="2" t="b">
        <v>1</v>
      </c>
      <c r="TM734" s="2" t="s">
        <v>2877</v>
      </c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18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18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18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18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18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18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18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18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18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18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18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18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18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18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18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18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18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18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18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18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18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18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18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18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18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18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18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18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18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18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18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18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18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18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18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18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18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18"/>
      <c r="ALU734" s="2"/>
      <c r="ALV734" s="2"/>
      <c r="ALW734" s="2"/>
      <c r="ALX734" s="2"/>
      <c r="ALY734" s="2"/>
      <c r="ALZ734" s="2"/>
      <c r="AMA734" s="2"/>
      <c r="AMB734" s="2"/>
      <c r="AMC734" s="2"/>
      <c r="AMD734" s="2"/>
      <c r="AME734" s="2"/>
      <c r="AMF734" s="18"/>
      <c r="AMG734" s="2"/>
      <c r="AMH734" s="2"/>
      <c r="AMI734" s="2"/>
      <c r="AMJ734" s="2"/>
      <c r="AMK734" s="2"/>
      <c r="AML734" s="2"/>
      <c r="AMM734" s="2"/>
      <c r="AMN734" s="2"/>
      <c r="AMO734" s="2"/>
      <c r="AMP734" s="2"/>
      <c r="AMQ734" s="2"/>
      <c r="AMR734" s="18"/>
      <c r="AMS734" s="2"/>
      <c r="AMT734" s="2"/>
      <c r="AMU734" s="2"/>
      <c r="AMV734" s="2"/>
      <c r="AMW734" s="2"/>
      <c r="AMX734" s="2"/>
      <c r="AMY734" s="2"/>
      <c r="AMZ734" s="2"/>
      <c r="ANA734" s="2"/>
      <c r="ANB734" s="2"/>
      <c r="ANC734" s="2"/>
    </row>
    <row r="735" spans="1:1043" x14ac:dyDescent="0.45">
      <c r="A735" s="1" t="s">
        <v>1934</v>
      </c>
      <c r="C735" s="1" t="s">
        <v>1990</v>
      </c>
      <c r="E735" s="11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11"/>
      <c r="BR735" s="5"/>
      <c r="BS735" s="5"/>
      <c r="BT735" s="5"/>
      <c r="BU735" s="5"/>
      <c r="BV735" s="5"/>
      <c r="BW735" s="5"/>
      <c r="BX735" s="5"/>
      <c r="BY735" s="11"/>
      <c r="BZ735" s="5"/>
      <c r="CA735" s="5"/>
      <c r="CB735" s="5"/>
      <c r="CC735" s="5"/>
      <c r="CD735" s="5"/>
      <c r="CE735" s="5"/>
      <c r="CF735" s="11"/>
      <c r="CG735" s="5"/>
      <c r="CH735" s="5"/>
      <c r="CI735" s="5"/>
      <c r="CJ735" s="5"/>
      <c r="CK735" s="5"/>
      <c r="CL735" s="5"/>
      <c r="CM735" s="1" t="s">
        <v>9132</v>
      </c>
      <c r="CN735" s="1" t="s">
        <v>9134</v>
      </c>
      <c r="CW735" s="1" t="s">
        <v>1935</v>
      </c>
      <c r="DE735" s="5" t="s">
        <v>1926</v>
      </c>
      <c r="DF735" s="5" t="s">
        <v>1936</v>
      </c>
      <c r="DG735" s="5" t="s">
        <v>1034</v>
      </c>
      <c r="DH735" s="5" t="s">
        <v>1932</v>
      </c>
      <c r="DI735" s="5" t="s">
        <v>1933</v>
      </c>
      <c r="DJ735" s="5" t="s">
        <v>515</v>
      </c>
      <c r="DK735" s="5" t="s">
        <v>873</v>
      </c>
      <c r="DL735" s="6">
        <v>1</v>
      </c>
      <c r="DM735" s="2"/>
      <c r="DN735" s="2"/>
      <c r="DO735" s="2"/>
      <c r="DP735" s="2"/>
      <c r="DQ735" s="3"/>
      <c r="DR735" s="3"/>
      <c r="DS735" s="7"/>
      <c r="DT735" s="4"/>
      <c r="DU735" s="4"/>
      <c r="DV735" s="4"/>
      <c r="DW735" s="4"/>
      <c r="DX735" s="4"/>
      <c r="DY735" s="4"/>
      <c r="DZ735" s="4"/>
      <c r="EA735" s="4"/>
      <c r="EB735" s="4"/>
      <c r="EC735" s="4"/>
      <c r="ED735" s="4"/>
      <c r="EE735" s="4"/>
      <c r="EF735" s="4"/>
      <c r="EG735" s="4"/>
      <c r="EH735" s="4"/>
      <c r="EI735" s="4"/>
      <c r="EJ735" s="7"/>
      <c r="EK735" s="7"/>
      <c r="EL735" s="6"/>
      <c r="EM735" s="2"/>
      <c r="EN735" s="2"/>
      <c r="EO735" s="2"/>
      <c r="EP735" s="2"/>
      <c r="EQ735" s="2"/>
      <c r="ER735" s="2"/>
      <c r="ES735" s="2"/>
      <c r="ET735" s="2"/>
      <c r="EU735" s="2"/>
      <c r="EV735" s="2"/>
      <c r="EW735" s="2"/>
      <c r="EX735" s="3"/>
      <c r="EY735" s="3"/>
      <c r="EZ735" s="6"/>
      <c r="FA735" s="6"/>
      <c r="FB735" s="6"/>
      <c r="FC735" s="6"/>
      <c r="FD735" s="4"/>
      <c r="FE735" s="4"/>
      <c r="FF735" s="4"/>
      <c r="FG735" s="4"/>
      <c r="FH735" s="4"/>
      <c r="FI735" s="4"/>
      <c r="FJ735" s="4"/>
      <c r="FK735" s="4"/>
      <c r="FL735" s="4"/>
      <c r="FM735" s="4"/>
      <c r="FN735" s="4"/>
      <c r="FO735" s="4"/>
      <c r="FP735" s="4"/>
      <c r="FQ735" s="4"/>
      <c r="FR735" s="4"/>
      <c r="FS735" s="4"/>
      <c r="FT735" s="4"/>
      <c r="FU735" s="6"/>
      <c r="FV735" s="6"/>
      <c r="FW735" s="6"/>
      <c r="FX735" s="6"/>
      <c r="FY735" s="6"/>
      <c r="FZ735" s="6"/>
      <c r="GA735" s="6"/>
      <c r="GB735" s="3"/>
      <c r="GC735" s="5" t="s">
        <v>1934</v>
      </c>
      <c r="GD735" s="5"/>
      <c r="GE735" s="5"/>
      <c r="GF735" s="5"/>
      <c r="GG735" s="7"/>
      <c r="GH735" s="7"/>
      <c r="GI735" s="3"/>
      <c r="GJ735" s="4"/>
      <c r="GK735" s="4"/>
      <c r="GL735" s="7"/>
      <c r="GM735" s="7"/>
      <c r="GN735" s="7"/>
      <c r="GO735" s="7"/>
      <c r="GP735" s="2"/>
      <c r="GQ735" s="2"/>
      <c r="GR735" s="21"/>
      <c r="GS735" s="6"/>
      <c r="GT735" s="6"/>
      <c r="GU735" s="6"/>
      <c r="GV735" s="6"/>
      <c r="GW735" s="6"/>
      <c r="GX735" s="6"/>
      <c r="GY735" s="5"/>
      <c r="GZ735" s="5"/>
      <c r="HA735" s="5"/>
      <c r="HB735" s="5"/>
      <c r="HC735" s="3"/>
      <c r="HD735" s="3"/>
      <c r="HE735" s="3"/>
      <c r="HF735" s="3"/>
      <c r="HG735" s="3"/>
      <c r="HH735" s="3"/>
      <c r="HI735" s="3"/>
      <c r="HJ735" s="3"/>
      <c r="HK735" s="3"/>
      <c r="HL735" s="3"/>
      <c r="HM735" s="3"/>
      <c r="HN735" s="3"/>
      <c r="HO735" s="3"/>
      <c r="HP735" s="3"/>
      <c r="HQ735" s="3"/>
      <c r="HR735" s="3"/>
      <c r="HS735" s="3"/>
      <c r="HT735" s="3"/>
      <c r="HU735" s="3"/>
      <c r="HV735" s="4"/>
      <c r="HW735" s="4"/>
      <c r="HX735" s="4"/>
      <c r="HY735" s="4"/>
      <c r="HZ735" s="4"/>
      <c r="IA735" s="4"/>
      <c r="IB735" s="4"/>
      <c r="IC735" s="4"/>
      <c r="ID735" s="5"/>
      <c r="IE735" s="5"/>
      <c r="IF735" s="5"/>
      <c r="IG735" s="5"/>
      <c r="IH735" s="5"/>
      <c r="II735" s="5"/>
      <c r="IJ735" s="5"/>
      <c r="IK735" s="5"/>
      <c r="IL735" s="5"/>
      <c r="IM735" s="5"/>
      <c r="IN735" s="5"/>
      <c r="IO735" s="5"/>
      <c r="IP735" s="5"/>
      <c r="IQ735" s="5"/>
      <c r="IR735" s="5"/>
      <c r="IS735" s="5"/>
      <c r="IT735" s="5"/>
      <c r="IU735" s="5"/>
      <c r="IV735" s="5"/>
      <c r="IW735" s="5"/>
      <c r="IX735" s="5"/>
      <c r="IY735" s="6"/>
      <c r="IZ735" s="6"/>
      <c r="JA735" s="6"/>
      <c r="JB735" s="6"/>
      <c r="JC735" s="6"/>
      <c r="JD735" s="6"/>
      <c r="JE735" s="6"/>
      <c r="JF735" s="6"/>
      <c r="JG735" s="6"/>
      <c r="JH735" s="6"/>
      <c r="JI735" s="16"/>
      <c r="JJ735" s="4"/>
      <c r="JK735" s="4"/>
      <c r="JL735" s="4"/>
      <c r="JM735" s="4"/>
      <c r="JN735" s="4"/>
      <c r="JO735" s="4"/>
      <c r="JP735" s="4"/>
      <c r="JQ735" s="4"/>
      <c r="JR735" s="4"/>
      <c r="JS735" s="4"/>
      <c r="JT735" s="4"/>
      <c r="JU735" s="4"/>
      <c r="JV735" s="4"/>
      <c r="JW735" s="4"/>
      <c r="JX735" s="4"/>
      <c r="JY735" s="4"/>
      <c r="JZ735" s="4"/>
      <c r="KA735" s="4"/>
      <c r="KB735" s="4"/>
      <c r="KC735" s="4"/>
      <c r="KD735" s="4"/>
      <c r="KE735" s="4"/>
      <c r="KF735" s="4"/>
      <c r="KG735" s="4"/>
      <c r="KH735" s="16"/>
      <c r="KI735" s="4"/>
      <c r="KJ735" s="4"/>
      <c r="KK735" s="4"/>
      <c r="KL735" s="4"/>
      <c r="KM735" s="4"/>
      <c r="KN735" s="4"/>
      <c r="KO735" s="4"/>
      <c r="KP735" s="4"/>
      <c r="KQ735" s="4"/>
      <c r="KR735" s="16"/>
      <c r="KS735" s="4"/>
      <c r="KT735" s="4"/>
      <c r="KU735" s="4"/>
      <c r="KV735" s="4"/>
      <c r="KW735" s="4"/>
      <c r="KX735" s="16"/>
      <c r="KY735" s="4"/>
      <c r="KZ735" s="4"/>
      <c r="LA735" s="4"/>
      <c r="LB735" s="4"/>
      <c r="LC735" s="4"/>
      <c r="LD735" s="4"/>
      <c r="LE735" s="4"/>
      <c r="LF735" s="4"/>
      <c r="LG735" s="4"/>
      <c r="LH735" s="11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5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5"/>
      <c r="MO735" s="5"/>
      <c r="MP735" s="5"/>
      <c r="MQ735" s="5"/>
      <c r="MR735" s="5"/>
      <c r="MS735" s="5"/>
      <c r="MT735" s="5"/>
      <c r="MU735" s="5"/>
      <c r="MV735" s="5"/>
      <c r="MW735" s="5"/>
      <c r="MX735" s="11"/>
      <c r="MY735" s="5"/>
      <c r="MZ735" s="5"/>
      <c r="NA735" s="5"/>
      <c r="NB735" s="5"/>
      <c r="NC735" s="5"/>
      <c r="ND735" s="5"/>
      <c r="NE735" s="5"/>
      <c r="NF735" s="5"/>
      <c r="NG735" s="5"/>
      <c r="NH735" s="5"/>
      <c r="NI735" s="5"/>
      <c r="NJ735" s="5"/>
      <c r="NK735" s="5"/>
      <c r="NL735" s="5"/>
      <c r="NM735" s="5"/>
      <c r="NN735" s="5"/>
      <c r="NO735" s="5"/>
      <c r="NP735" s="11"/>
      <c r="NQ735" s="5"/>
      <c r="NR735" s="5"/>
      <c r="NS735" s="5"/>
      <c r="NT735" s="5"/>
      <c r="NU735" s="5"/>
      <c r="NV735" s="5"/>
      <c r="NW735" s="5"/>
      <c r="NX735" s="5"/>
      <c r="NY735" s="5"/>
      <c r="NZ735" s="5"/>
      <c r="OA735" s="11"/>
      <c r="OB735" s="5"/>
      <c r="OC735" s="5"/>
      <c r="OD735" s="5"/>
      <c r="OE735" s="5"/>
      <c r="OF735" s="5"/>
      <c r="OG735" s="5"/>
      <c r="OH735" s="5"/>
      <c r="OI735" s="5"/>
      <c r="OJ735" s="5"/>
      <c r="OK735" s="5"/>
      <c r="OL735" s="11"/>
      <c r="OM735" s="5"/>
      <c r="ON735" s="5"/>
      <c r="OO735" s="5"/>
      <c r="OP735" s="5"/>
      <c r="OQ735" s="5"/>
      <c r="OR735" s="5"/>
      <c r="OS735" s="5"/>
      <c r="OT735" s="5"/>
      <c r="OU735" s="5"/>
      <c r="OV735" s="11"/>
      <c r="OW735" s="5"/>
      <c r="OX735" s="5"/>
      <c r="OY735" s="5"/>
      <c r="OZ735" s="5"/>
      <c r="PA735" s="5"/>
      <c r="PB735" s="5"/>
      <c r="PC735" s="5"/>
      <c r="PD735" s="5"/>
      <c r="PE735" s="5"/>
      <c r="PF735" s="11"/>
      <c r="PG735" s="5"/>
      <c r="PH735" s="5"/>
      <c r="PI735" s="5"/>
      <c r="PJ735" s="5"/>
      <c r="PK735" s="5"/>
      <c r="PL735" s="5"/>
      <c r="PM735" s="5"/>
      <c r="PN735" s="5"/>
      <c r="PO735" s="5"/>
      <c r="PP735" s="11"/>
      <c r="PQ735" s="5"/>
      <c r="PR735" s="5"/>
      <c r="PS735" s="5"/>
      <c r="PT735" s="5"/>
      <c r="PU735" s="5"/>
      <c r="PV735" s="5"/>
      <c r="PW735" s="5"/>
      <c r="PX735" s="5"/>
      <c r="PY735" s="5"/>
      <c r="PZ735" s="4"/>
      <c r="QA735" s="4"/>
      <c r="QB735" s="4"/>
      <c r="QC735" s="4"/>
      <c r="QD735" s="4"/>
      <c r="QE735" s="4"/>
      <c r="QF735" s="4"/>
      <c r="QG735" s="4"/>
      <c r="QH735" s="4"/>
      <c r="QI735" s="4"/>
      <c r="QJ735" s="4"/>
      <c r="QK735" s="4"/>
      <c r="QL735" s="4"/>
      <c r="QM735" s="4"/>
      <c r="QN735" s="4"/>
      <c r="QO735" s="4"/>
      <c r="QP735" s="4"/>
      <c r="QQ735" s="4"/>
      <c r="QR735" s="4"/>
      <c r="QS735" s="4"/>
      <c r="QT735" s="4"/>
      <c r="QU735" s="4"/>
      <c r="QV735" s="6"/>
      <c r="QW735" s="6"/>
      <c r="QX735" s="6"/>
      <c r="QY735" s="6"/>
      <c r="QZ735" s="6"/>
      <c r="RA735" s="6"/>
      <c r="RB735" s="6"/>
      <c r="RC735" s="6"/>
      <c r="RD735" s="6"/>
      <c r="RE735" s="2"/>
      <c r="RF735" s="2"/>
      <c r="RG735" s="17"/>
      <c r="RH735" s="7"/>
      <c r="RI735" s="7"/>
      <c r="RJ735" s="7"/>
      <c r="RK735" s="7"/>
      <c r="RL735" s="7"/>
      <c r="RM735" s="7"/>
      <c r="RN735" s="7"/>
      <c r="RO735" s="7"/>
      <c r="RP735" s="7"/>
      <c r="RQ735" s="7"/>
      <c r="RR735" s="7"/>
      <c r="RS735" s="7"/>
      <c r="RT735" s="7"/>
      <c r="RU735" s="7"/>
      <c r="RV735" s="7"/>
      <c r="RW735" s="7"/>
      <c r="RX735" s="7"/>
      <c r="RY735" s="7"/>
      <c r="RZ735" s="7"/>
      <c r="SA735" s="7"/>
      <c r="SB735" s="7"/>
      <c r="SC735" s="7"/>
      <c r="SD735" s="7"/>
      <c r="SE735" s="7"/>
      <c r="SF735" s="7"/>
      <c r="SG735" s="7"/>
      <c r="SH735" s="17"/>
      <c r="SI735" s="7"/>
      <c r="SJ735" s="7"/>
      <c r="SK735" s="7"/>
      <c r="SL735" s="7"/>
      <c r="SM735" s="7"/>
      <c r="SN735" s="7"/>
      <c r="SO735" s="18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18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18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18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18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18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18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18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18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18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18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18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18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18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18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18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18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18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18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18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18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18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18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18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18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18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18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18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18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18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18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18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18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18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18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18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18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18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18"/>
      <c r="ALU735" s="2"/>
      <c r="ALV735" s="2"/>
      <c r="ALW735" s="2"/>
      <c r="ALX735" s="2"/>
      <c r="ALY735" s="2"/>
      <c r="ALZ735" s="2"/>
      <c r="AMA735" s="2"/>
      <c r="AMB735" s="2"/>
      <c r="AMC735" s="2"/>
      <c r="AMD735" s="2"/>
      <c r="AME735" s="2"/>
      <c r="AMF735" s="18"/>
      <c r="AMG735" s="2"/>
      <c r="AMH735" s="2"/>
      <c r="AMI735" s="2"/>
      <c r="AMJ735" s="2"/>
      <c r="AMK735" s="2"/>
      <c r="AML735" s="2"/>
      <c r="AMM735" s="2"/>
      <c r="AMN735" s="2"/>
      <c r="AMO735" s="2"/>
      <c r="AMP735" s="2"/>
      <c r="AMQ735" s="2"/>
      <c r="AMR735" s="18"/>
      <c r="AMS735" s="2"/>
      <c r="AMT735" s="2"/>
      <c r="AMU735" s="2"/>
      <c r="AMV735" s="2"/>
      <c r="AMW735" s="2"/>
      <c r="AMX735" s="2"/>
      <c r="AMY735" s="2"/>
      <c r="AMZ735" s="2"/>
      <c r="ANA735" s="2"/>
      <c r="ANB735" s="2"/>
      <c r="ANC735" s="2"/>
    </row>
    <row r="736" spans="1:1043" x14ac:dyDescent="0.45">
      <c r="A736" s="1" t="s">
        <v>1929</v>
      </c>
      <c r="C736" s="1" t="s">
        <v>1931</v>
      </c>
      <c r="E736" s="11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11"/>
      <c r="BR736" s="5"/>
      <c r="BS736" s="5"/>
      <c r="BT736" s="5"/>
      <c r="BU736" s="5"/>
      <c r="BV736" s="5"/>
      <c r="BW736" s="5"/>
      <c r="BX736" s="5"/>
      <c r="BY736" s="11"/>
      <c r="BZ736" s="5"/>
      <c r="CA736" s="5"/>
      <c r="CB736" s="5"/>
      <c r="CC736" s="5"/>
      <c r="CD736" s="5"/>
      <c r="CE736" s="5"/>
      <c r="CF736" s="11"/>
      <c r="CG736" s="5"/>
      <c r="CH736" s="5"/>
      <c r="CI736" s="5"/>
      <c r="CJ736" s="5"/>
      <c r="CK736" s="5"/>
      <c r="CL736" s="5"/>
      <c r="CM736" s="1" t="s">
        <v>9132</v>
      </c>
      <c r="CN736" s="1" t="s">
        <v>9134</v>
      </c>
      <c r="CW736" s="1" t="s">
        <v>1930</v>
      </c>
      <c r="DE736" s="5" t="s">
        <v>1932</v>
      </c>
      <c r="DF736" s="5" t="s">
        <v>644</v>
      </c>
      <c r="DG736" s="5" t="s">
        <v>1933</v>
      </c>
      <c r="DH736" s="5" t="s">
        <v>515</v>
      </c>
      <c r="DI736" s="5" t="s">
        <v>873</v>
      </c>
      <c r="DJ736" s="5"/>
      <c r="DK736" s="5"/>
      <c r="DL736" s="6">
        <v>1</v>
      </c>
      <c r="DM736" s="2"/>
      <c r="DN736" s="2"/>
      <c r="DO736" s="2"/>
      <c r="DP736" s="2"/>
      <c r="DQ736" s="3"/>
      <c r="DR736" s="3"/>
      <c r="DS736" s="7"/>
      <c r="DT736" s="4"/>
      <c r="DU736" s="4"/>
      <c r="DV736" s="4"/>
      <c r="DW736" s="4"/>
      <c r="DX736" s="4"/>
      <c r="DY736" s="4"/>
      <c r="DZ736" s="4"/>
      <c r="EA736" s="4"/>
      <c r="EB736" s="4"/>
      <c r="EC736" s="4"/>
      <c r="ED736" s="4"/>
      <c r="EE736" s="4"/>
      <c r="EF736" s="4"/>
      <c r="EG736" s="4"/>
      <c r="EH736" s="4"/>
      <c r="EI736" s="4"/>
      <c r="EJ736" s="7"/>
      <c r="EK736" s="7"/>
      <c r="EL736" s="6"/>
      <c r="EM736" s="2"/>
      <c r="EN736" s="2"/>
      <c r="EO736" s="2"/>
      <c r="EP736" s="2"/>
      <c r="EQ736" s="2"/>
      <c r="ER736" s="2"/>
      <c r="ES736" s="2"/>
      <c r="ET736" s="2"/>
      <c r="EU736" s="2"/>
      <c r="EV736" s="2"/>
      <c r="EW736" s="2"/>
      <c r="EX736" s="3"/>
      <c r="EY736" s="3"/>
      <c r="EZ736" s="6"/>
      <c r="FA736" s="6"/>
      <c r="FB736" s="6"/>
      <c r="FC736" s="6"/>
      <c r="FD736" s="4"/>
      <c r="FE736" s="4"/>
      <c r="FF736" s="4"/>
      <c r="FG736" s="4"/>
      <c r="FH736" s="4"/>
      <c r="FI736" s="4"/>
      <c r="FJ736" s="4"/>
      <c r="FK736" s="4"/>
      <c r="FL736" s="4"/>
      <c r="FM736" s="4"/>
      <c r="FN736" s="4"/>
      <c r="FO736" s="4"/>
      <c r="FP736" s="4"/>
      <c r="FQ736" s="4"/>
      <c r="FR736" s="4"/>
      <c r="FS736" s="4"/>
      <c r="FT736" s="4"/>
      <c r="FU736" s="6"/>
      <c r="FV736" s="6"/>
      <c r="FW736" s="6"/>
      <c r="FX736" s="6"/>
      <c r="FY736" s="6"/>
      <c r="FZ736" s="6"/>
      <c r="GA736" s="6"/>
      <c r="GB736" s="3"/>
      <c r="GC736" s="5" t="s">
        <v>1929</v>
      </c>
      <c r="GD736" s="5"/>
      <c r="GE736" s="5"/>
      <c r="GF736" s="5"/>
      <c r="GG736" s="7"/>
      <c r="GH736" s="7"/>
      <c r="GI736" s="3"/>
      <c r="GJ736" s="4"/>
      <c r="GK736" s="4"/>
      <c r="GL736" s="7"/>
      <c r="GM736" s="7"/>
      <c r="GN736" s="7"/>
      <c r="GO736" s="7"/>
      <c r="GP736" s="2"/>
      <c r="GQ736" s="2"/>
      <c r="GR736" s="21"/>
      <c r="GS736" s="6"/>
      <c r="GT736" s="6"/>
      <c r="GU736" s="6"/>
      <c r="GV736" s="6"/>
      <c r="GW736" s="6"/>
      <c r="GX736" s="6"/>
      <c r="GY736" s="5"/>
      <c r="GZ736" s="5"/>
      <c r="HA736" s="5"/>
      <c r="HB736" s="5"/>
      <c r="HC736" s="3"/>
      <c r="HD736" s="3"/>
      <c r="HE736" s="3"/>
      <c r="HF736" s="3"/>
      <c r="HG736" s="3"/>
      <c r="HH736" s="3"/>
      <c r="HI736" s="3"/>
      <c r="HJ736" s="3"/>
      <c r="HK736" s="3"/>
      <c r="HL736" s="3"/>
      <c r="HM736" s="3"/>
      <c r="HN736" s="3"/>
      <c r="HO736" s="3"/>
      <c r="HP736" s="3"/>
      <c r="HQ736" s="3"/>
      <c r="HR736" s="3"/>
      <c r="HS736" s="3"/>
      <c r="HT736" s="3"/>
      <c r="HU736" s="3"/>
      <c r="HV736" s="4"/>
      <c r="HW736" s="4"/>
      <c r="HX736" s="4"/>
      <c r="HY736" s="4"/>
      <c r="HZ736" s="4"/>
      <c r="IA736" s="4"/>
      <c r="IB736" s="4"/>
      <c r="IC736" s="4"/>
      <c r="ID736" s="5"/>
      <c r="IE736" s="5"/>
      <c r="IF736" s="5"/>
      <c r="IG736" s="5"/>
      <c r="IH736" s="5"/>
      <c r="II736" s="5"/>
      <c r="IJ736" s="5"/>
      <c r="IK736" s="5"/>
      <c r="IL736" s="5"/>
      <c r="IM736" s="5"/>
      <c r="IN736" s="5"/>
      <c r="IO736" s="5"/>
      <c r="IP736" s="5"/>
      <c r="IQ736" s="5"/>
      <c r="IR736" s="5"/>
      <c r="IS736" s="5"/>
      <c r="IT736" s="5"/>
      <c r="IU736" s="5"/>
      <c r="IV736" s="5"/>
      <c r="IW736" s="5"/>
      <c r="IX736" s="5"/>
      <c r="IY736" s="6"/>
      <c r="IZ736" s="6"/>
      <c r="JA736" s="6"/>
      <c r="JB736" s="6"/>
      <c r="JC736" s="6"/>
      <c r="JD736" s="6"/>
      <c r="JE736" s="6"/>
      <c r="JF736" s="6"/>
      <c r="JG736" s="6"/>
      <c r="JH736" s="6"/>
      <c r="JI736" s="16"/>
      <c r="JJ736" s="4"/>
      <c r="JK736" s="4"/>
      <c r="JL736" s="4"/>
      <c r="JM736" s="4"/>
      <c r="JN736" s="4"/>
      <c r="JO736" s="4"/>
      <c r="JP736" s="4"/>
      <c r="JQ736" s="4"/>
      <c r="JR736" s="4"/>
      <c r="JS736" s="4"/>
      <c r="JT736" s="4"/>
      <c r="JU736" s="4"/>
      <c r="JV736" s="4"/>
      <c r="JW736" s="4"/>
      <c r="JX736" s="4"/>
      <c r="JY736" s="4"/>
      <c r="JZ736" s="4"/>
      <c r="KA736" s="4"/>
      <c r="KB736" s="4"/>
      <c r="KC736" s="4"/>
      <c r="KD736" s="4"/>
      <c r="KE736" s="4"/>
      <c r="KF736" s="4"/>
      <c r="KG736" s="4"/>
      <c r="KH736" s="16"/>
      <c r="KI736" s="4"/>
      <c r="KJ736" s="4"/>
      <c r="KK736" s="4"/>
      <c r="KL736" s="4"/>
      <c r="KM736" s="4"/>
      <c r="KN736" s="4"/>
      <c r="KO736" s="4"/>
      <c r="KP736" s="4"/>
      <c r="KQ736" s="4"/>
      <c r="KR736" s="16"/>
      <c r="KS736" s="4"/>
      <c r="KT736" s="4"/>
      <c r="KU736" s="4"/>
      <c r="KV736" s="4"/>
      <c r="KW736" s="4"/>
      <c r="KX736" s="16"/>
      <c r="KY736" s="4"/>
      <c r="KZ736" s="4"/>
      <c r="LA736" s="4"/>
      <c r="LB736" s="4"/>
      <c r="LC736" s="4"/>
      <c r="LD736" s="4"/>
      <c r="LE736" s="4"/>
      <c r="LF736" s="4"/>
      <c r="LG736" s="4"/>
      <c r="LH736" s="11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5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5"/>
      <c r="MO736" s="5"/>
      <c r="MP736" s="5"/>
      <c r="MQ736" s="5"/>
      <c r="MR736" s="5"/>
      <c r="MS736" s="5"/>
      <c r="MT736" s="5"/>
      <c r="MU736" s="5"/>
      <c r="MV736" s="5"/>
      <c r="MW736" s="5"/>
      <c r="MX736" s="11"/>
      <c r="MY736" s="5"/>
      <c r="MZ736" s="5"/>
      <c r="NA736" s="5"/>
      <c r="NB736" s="5"/>
      <c r="NC736" s="5"/>
      <c r="ND736" s="5"/>
      <c r="NE736" s="5"/>
      <c r="NF736" s="5"/>
      <c r="NG736" s="5"/>
      <c r="NH736" s="5"/>
      <c r="NI736" s="5"/>
      <c r="NJ736" s="5"/>
      <c r="NK736" s="5"/>
      <c r="NL736" s="5"/>
      <c r="NM736" s="5"/>
      <c r="NN736" s="5"/>
      <c r="NO736" s="5"/>
      <c r="NP736" s="11"/>
      <c r="NQ736" s="5"/>
      <c r="NR736" s="5"/>
      <c r="NS736" s="5"/>
      <c r="NT736" s="5"/>
      <c r="NU736" s="5"/>
      <c r="NV736" s="5"/>
      <c r="NW736" s="5"/>
      <c r="NX736" s="5"/>
      <c r="NY736" s="5"/>
      <c r="NZ736" s="5"/>
      <c r="OA736" s="11"/>
      <c r="OB736" s="5"/>
      <c r="OC736" s="5"/>
      <c r="OD736" s="5"/>
      <c r="OE736" s="5"/>
      <c r="OF736" s="5"/>
      <c r="OG736" s="5"/>
      <c r="OH736" s="5"/>
      <c r="OI736" s="5"/>
      <c r="OJ736" s="5"/>
      <c r="OK736" s="5"/>
      <c r="OL736" s="11"/>
      <c r="OM736" s="5"/>
      <c r="ON736" s="5"/>
      <c r="OO736" s="5"/>
      <c r="OP736" s="5"/>
      <c r="OQ736" s="5"/>
      <c r="OR736" s="5"/>
      <c r="OS736" s="5"/>
      <c r="OT736" s="5"/>
      <c r="OU736" s="5"/>
      <c r="OV736" s="11"/>
      <c r="OW736" s="5"/>
      <c r="OX736" s="5"/>
      <c r="OY736" s="5"/>
      <c r="OZ736" s="5"/>
      <c r="PA736" s="5"/>
      <c r="PB736" s="5"/>
      <c r="PC736" s="5"/>
      <c r="PD736" s="5"/>
      <c r="PE736" s="5"/>
      <c r="PF736" s="11"/>
      <c r="PG736" s="5"/>
      <c r="PH736" s="5"/>
      <c r="PI736" s="5"/>
      <c r="PJ736" s="5"/>
      <c r="PK736" s="5"/>
      <c r="PL736" s="5"/>
      <c r="PM736" s="5"/>
      <c r="PN736" s="5"/>
      <c r="PO736" s="5"/>
      <c r="PP736" s="11"/>
      <c r="PQ736" s="5"/>
      <c r="PR736" s="5"/>
      <c r="PS736" s="5"/>
      <c r="PT736" s="5"/>
      <c r="PU736" s="5"/>
      <c r="PV736" s="5"/>
      <c r="PW736" s="5"/>
      <c r="PX736" s="5"/>
      <c r="PY736" s="5"/>
      <c r="PZ736" s="4"/>
      <c r="QA736" s="4"/>
      <c r="QB736" s="4"/>
      <c r="QC736" s="4"/>
      <c r="QD736" s="4"/>
      <c r="QE736" s="4"/>
      <c r="QF736" s="4"/>
      <c r="QG736" s="4"/>
      <c r="QH736" s="4"/>
      <c r="QI736" s="4"/>
      <c r="QJ736" s="4"/>
      <c r="QK736" s="4"/>
      <c r="QL736" s="4"/>
      <c r="QM736" s="4"/>
      <c r="QN736" s="4"/>
      <c r="QO736" s="4"/>
      <c r="QP736" s="4"/>
      <c r="QQ736" s="4"/>
      <c r="QR736" s="4"/>
      <c r="QS736" s="4"/>
      <c r="QT736" s="4"/>
      <c r="QU736" s="4"/>
      <c r="QV736" s="6"/>
      <c r="QW736" s="6"/>
      <c r="QX736" s="6"/>
      <c r="QY736" s="6"/>
      <c r="QZ736" s="6"/>
      <c r="RA736" s="6"/>
      <c r="RB736" s="6"/>
      <c r="RC736" s="6"/>
      <c r="RD736" s="6"/>
      <c r="RE736" s="2"/>
      <c r="RF736" s="2"/>
      <c r="RG736" s="17"/>
      <c r="RH736" s="7"/>
      <c r="RI736" s="7"/>
      <c r="RJ736" s="7"/>
      <c r="RK736" s="7"/>
      <c r="RL736" s="7"/>
      <c r="RM736" s="7"/>
      <c r="RN736" s="7"/>
      <c r="RO736" s="7"/>
      <c r="RP736" s="7"/>
      <c r="RQ736" s="7"/>
      <c r="RR736" s="7"/>
      <c r="RS736" s="7"/>
      <c r="RT736" s="7"/>
      <c r="RU736" s="7"/>
      <c r="RV736" s="7"/>
      <c r="RW736" s="7"/>
      <c r="RX736" s="7"/>
      <c r="RY736" s="7"/>
      <c r="RZ736" s="7"/>
      <c r="SA736" s="7"/>
      <c r="SB736" s="7"/>
      <c r="SC736" s="7"/>
      <c r="SD736" s="7"/>
      <c r="SE736" s="7"/>
      <c r="SF736" s="7"/>
      <c r="SG736" s="7"/>
      <c r="SH736" s="17"/>
      <c r="SI736" s="7"/>
      <c r="SJ736" s="7"/>
      <c r="SK736" s="7"/>
      <c r="SL736" s="7"/>
      <c r="SM736" s="7"/>
      <c r="SN736" s="7"/>
      <c r="SO736" s="18"/>
      <c r="SP736" s="2"/>
      <c r="SQ736" s="2"/>
      <c r="SR736" s="2"/>
      <c r="SS736" s="2"/>
      <c r="ST736" s="2"/>
      <c r="SU736" s="2"/>
      <c r="SV736" s="2"/>
      <c r="SW736" s="2"/>
      <c r="SX736" s="2"/>
      <c r="SY736" s="2"/>
      <c r="SZ736" s="2"/>
      <c r="TA736" s="2"/>
      <c r="TB736" s="2"/>
      <c r="TC736" s="2"/>
      <c r="TD736" s="2"/>
      <c r="TE736" s="2"/>
      <c r="TF736" s="2"/>
      <c r="TG736" s="2"/>
      <c r="TH736" s="2"/>
      <c r="TI736" s="2"/>
      <c r="TJ736" s="2"/>
      <c r="TK736" s="2"/>
      <c r="TL736" s="2"/>
      <c r="TM736" s="2"/>
      <c r="TN736" s="2"/>
      <c r="TO736" s="2"/>
      <c r="TP736" s="2"/>
      <c r="TQ736" s="2"/>
      <c r="TR736" s="2"/>
      <c r="TS736" s="2"/>
      <c r="TT736" s="2"/>
      <c r="TU736" s="2"/>
      <c r="TV736" s="2"/>
      <c r="TW736" s="2"/>
      <c r="TX736" s="2"/>
      <c r="TY736" s="2"/>
      <c r="TZ736" s="2"/>
      <c r="UA736" s="2"/>
      <c r="UB736" s="2"/>
      <c r="UC736" s="2"/>
      <c r="UD736" s="2"/>
      <c r="UE736" s="2"/>
      <c r="UF736" s="18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18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18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18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18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18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18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18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18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18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18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18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18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18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18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18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18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18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18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18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18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18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18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18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18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18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18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18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18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18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18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18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18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18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18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18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18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18"/>
      <c r="ALU736" s="2"/>
      <c r="ALV736" s="2"/>
      <c r="ALW736" s="2"/>
      <c r="ALX736" s="2"/>
      <c r="ALY736" s="2"/>
      <c r="ALZ736" s="2"/>
      <c r="AMA736" s="2"/>
      <c r="AMB736" s="2"/>
      <c r="AMC736" s="2"/>
      <c r="AMD736" s="2"/>
      <c r="AME736" s="2"/>
      <c r="AMF736" s="18"/>
      <c r="AMG736" s="2"/>
      <c r="AMH736" s="2"/>
      <c r="AMI736" s="2"/>
      <c r="AMJ736" s="2"/>
      <c r="AMK736" s="2"/>
      <c r="AML736" s="2"/>
      <c r="AMM736" s="2"/>
      <c r="AMN736" s="2"/>
      <c r="AMO736" s="2"/>
      <c r="AMP736" s="2"/>
      <c r="AMQ736" s="2"/>
      <c r="AMR736" s="18"/>
      <c r="AMS736" s="2"/>
      <c r="AMT736" s="2"/>
      <c r="AMU736" s="2"/>
      <c r="AMV736" s="2"/>
      <c r="AMW736" s="2"/>
      <c r="AMX736" s="2"/>
      <c r="AMY736" s="2"/>
      <c r="AMZ736" s="2"/>
      <c r="ANA736" s="2"/>
      <c r="ANB736" s="2"/>
      <c r="ANC736" s="2"/>
    </row>
    <row r="737" spans="1:1043" x14ac:dyDescent="0.45">
      <c r="A737" s="1" t="s">
        <v>2924</v>
      </c>
      <c r="B737" s="1" t="s">
        <v>7539</v>
      </c>
      <c r="C737" s="1" t="s">
        <v>2925</v>
      </c>
      <c r="E737" s="11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11"/>
      <c r="BR737" s="5"/>
      <c r="BS737" s="5"/>
      <c r="BT737" s="5"/>
      <c r="BU737" s="5"/>
      <c r="BV737" s="5"/>
      <c r="BW737" s="5"/>
      <c r="BX737" s="5"/>
      <c r="BY737" s="11"/>
      <c r="BZ737" s="5"/>
      <c r="CA737" s="5"/>
      <c r="CB737" s="5"/>
      <c r="CC737" s="5"/>
      <c r="CD737" s="5"/>
      <c r="CE737" s="5"/>
      <c r="CF737" s="11"/>
      <c r="CG737" s="5"/>
      <c r="CH737" s="5"/>
      <c r="CI737" s="5"/>
      <c r="CJ737" s="5"/>
      <c r="CK737" s="5"/>
      <c r="CL737" s="5"/>
      <c r="CM737" s="1" t="s">
        <v>9132</v>
      </c>
      <c r="CN737" s="1" t="s">
        <v>9134</v>
      </c>
      <c r="CW737" s="1" t="s">
        <v>2879</v>
      </c>
      <c r="DE737" s="5" t="s">
        <v>1936</v>
      </c>
      <c r="DF737" s="5" t="s">
        <v>873</v>
      </c>
      <c r="DG737" s="5"/>
      <c r="DH737" s="5"/>
      <c r="DI737" s="5"/>
      <c r="DJ737" s="5"/>
      <c r="DK737" s="5"/>
      <c r="DL737" s="6">
        <v>2</v>
      </c>
      <c r="DM737" s="2"/>
      <c r="DN737" s="2"/>
      <c r="DO737" s="2"/>
      <c r="DP737" s="2"/>
      <c r="DQ737" s="3"/>
      <c r="DR737" s="3"/>
      <c r="DS737" s="7"/>
      <c r="DT737" s="4"/>
      <c r="DU737" s="4"/>
      <c r="DV737" s="4"/>
      <c r="DW737" s="4"/>
      <c r="DX737" s="4"/>
      <c r="DY737" s="4"/>
      <c r="DZ737" s="4"/>
      <c r="EA737" s="4"/>
      <c r="EB737" s="4"/>
      <c r="EC737" s="4"/>
      <c r="ED737" s="4"/>
      <c r="EE737" s="4"/>
      <c r="EF737" s="4"/>
      <c r="EG737" s="4"/>
      <c r="EH737" s="4"/>
      <c r="EI737" s="4"/>
      <c r="EJ737" s="7"/>
      <c r="EK737" s="7"/>
      <c r="EL737" s="6"/>
      <c r="EM737" s="2"/>
      <c r="EN737" s="2"/>
      <c r="EO737" s="2"/>
      <c r="EP737" s="2"/>
      <c r="EQ737" s="2"/>
      <c r="ER737" s="2"/>
      <c r="ES737" s="2"/>
      <c r="ET737" s="2"/>
      <c r="EU737" s="2"/>
      <c r="EV737" s="2"/>
      <c r="EW737" s="2"/>
      <c r="EX737" s="3"/>
      <c r="EY737" s="3"/>
      <c r="EZ737" s="6"/>
      <c r="FA737" s="6"/>
      <c r="FB737" s="6"/>
      <c r="FC737" s="6"/>
      <c r="FD737" s="4"/>
      <c r="FE737" s="4"/>
      <c r="FF737" s="4"/>
      <c r="FG737" s="4"/>
      <c r="FH737" s="4"/>
      <c r="FI737" s="4"/>
      <c r="FJ737" s="4"/>
      <c r="FK737" s="4"/>
      <c r="FL737" s="4"/>
      <c r="FM737" s="4"/>
      <c r="FN737" s="4"/>
      <c r="FO737" s="4"/>
      <c r="FP737" s="4"/>
      <c r="FQ737" s="4"/>
      <c r="FR737" s="4"/>
      <c r="FS737" s="4"/>
      <c r="FT737" s="4"/>
      <c r="FU737" s="6"/>
      <c r="FV737" s="6"/>
      <c r="FW737" s="6"/>
      <c r="FX737" s="6"/>
      <c r="FY737" s="6"/>
      <c r="FZ737" s="6"/>
      <c r="GA737" s="6"/>
      <c r="GB737" s="3"/>
      <c r="GC737" s="5"/>
      <c r="GD737" s="5"/>
      <c r="GE737" s="5"/>
      <c r="GF737" s="5"/>
      <c r="GG737" s="7"/>
      <c r="GH737" s="7"/>
      <c r="GI737" s="3"/>
      <c r="GJ737" s="4"/>
      <c r="GK737" s="4"/>
      <c r="GL737" s="7"/>
      <c r="GM737" s="7"/>
      <c r="GN737" s="7"/>
      <c r="GO737" s="7"/>
      <c r="GP737" s="2"/>
      <c r="GQ737" s="2"/>
      <c r="GR737" s="21"/>
      <c r="GS737" s="6"/>
      <c r="GT737" s="6"/>
      <c r="GU737" s="6"/>
      <c r="GV737" s="6"/>
      <c r="GW737" s="6"/>
      <c r="GX737" s="6"/>
      <c r="GY737" s="5"/>
      <c r="GZ737" s="5"/>
      <c r="HA737" s="5"/>
      <c r="HB737" s="5"/>
      <c r="HC737" s="3"/>
      <c r="HD737" s="3"/>
      <c r="HE737" s="3"/>
      <c r="HF737" s="3"/>
      <c r="HG737" s="3"/>
      <c r="HH737" s="3"/>
      <c r="HI737" s="3"/>
      <c r="HJ737" s="3"/>
      <c r="HK737" s="3"/>
      <c r="HL737" s="3"/>
      <c r="HM737" s="3"/>
      <c r="HN737" s="3"/>
      <c r="HO737" s="3"/>
      <c r="HP737" s="3"/>
      <c r="HQ737" s="3"/>
      <c r="HR737" s="3"/>
      <c r="HS737" s="3"/>
      <c r="HT737" s="3"/>
      <c r="HU737" s="3"/>
      <c r="HV737" s="4"/>
      <c r="HW737" s="4"/>
      <c r="HX737" s="4"/>
      <c r="HY737" s="4"/>
      <c r="HZ737" s="4"/>
      <c r="IA737" s="4"/>
      <c r="IB737" s="4"/>
      <c r="IC737" s="4"/>
      <c r="ID737" s="5"/>
      <c r="IE737" s="5"/>
      <c r="IF737" s="5"/>
      <c r="IG737" s="5"/>
      <c r="IH737" s="5"/>
      <c r="II737" s="5"/>
      <c r="IJ737" s="5"/>
      <c r="IK737" s="5"/>
      <c r="IL737" s="5"/>
      <c r="IM737" s="5"/>
      <c r="IN737" s="5"/>
      <c r="IO737" s="5"/>
      <c r="IP737" s="5"/>
      <c r="IQ737" s="5"/>
      <c r="IR737" s="5"/>
      <c r="IS737" s="5"/>
      <c r="IT737" s="5"/>
      <c r="IU737" s="5"/>
      <c r="IV737" s="5"/>
      <c r="IW737" s="5"/>
      <c r="IX737" s="5"/>
      <c r="IY737" s="6"/>
      <c r="IZ737" s="6"/>
      <c r="JA737" s="6"/>
      <c r="JB737" s="6"/>
      <c r="JC737" s="6"/>
      <c r="JD737" s="6"/>
      <c r="JE737" s="6"/>
      <c r="JF737" s="6"/>
      <c r="JG737" s="6"/>
      <c r="JH737" s="6"/>
      <c r="JI737" s="16"/>
      <c r="JJ737" s="4"/>
      <c r="JK737" s="4"/>
      <c r="JL737" s="4"/>
      <c r="JM737" s="4"/>
      <c r="JN737" s="4"/>
      <c r="JO737" s="4"/>
      <c r="JP737" s="4"/>
      <c r="JQ737" s="4"/>
      <c r="JR737" s="4"/>
      <c r="JS737" s="4"/>
      <c r="JT737" s="4"/>
      <c r="JU737" s="4"/>
      <c r="JV737" s="4"/>
      <c r="JW737" s="4"/>
      <c r="JX737" s="4"/>
      <c r="JY737" s="4"/>
      <c r="JZ737" s="4"/>
      <c r="KA737" s="4"/>
      <c r="KB737" s="4"/>
      <c r="KC737" s="4"/>
      <c r="KD737" s="4"/>
      <c r="KE737" s="4"/>
      <c r="KF737" s="4"/>
      <c r="KG737" s="4"/>
      <c r="KH737" s="16"/>
      <c r="KI737" s="4"/>
      <c r="KJ737" s="4"/>
      <c r="KK737" s="4"/>
      <c r="KL737" s="4"/>
      <c r="KM737" s="4"/>
      <c r="KN737" s="4"/>
      <c r="KO737" s="4"/>
      <c r="KP737" s="4"/>
      <c r="KQ737" s="4"/>
      <c r="KR737" s="16"/>
      <c r="KS737" s="4"/>
      <c r="KT737" s="4"/>
      <c r="KU737" s="4"/>
      <c r="KV737" s="4"/>
      <c r="KW737" s="4"/>
      <c r="KX737" s="16"/>
      <c r="KY737" s="4"/>
      <c r="KZ737" s="4"/>
      <c r="LA737" s="4"/>
      <c r="LB737" s="4"/>
      <c r="LC737" s="4"/>
      <c r="LD737" s="4"/>
      <c r="LE737" s="4"/>
      <c r="LF737" s="4"/>
      <c r="LG737" s="4"/>
      <c r="LH737" s="11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5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5"/>
      <c r="MO737" s="5"/>
      <c r="MP737" s="5"/>
      <c r="MQ737" s="5"/>
      <c r="MR737" s="5"/>
      <c r="MS737" s="5"/>
      <c r="MT737" s="5"/>
      <c r="MU737" s="5"/>
      <c r="MV737" s="5"/>
      <c r="MW737" s="5"/>
      <c r="MX737" s="11"/>
      <c r="MY737" s="5"/>
      <c r="MZ737" s="5"/>
      <c r="NA737" s="5"/>
      <c r="NB737" s="5"/>
      <c r="NC737" s="5"/>
      <c r="ND737" s="5"/>
      <c r="NE737" s="5"/>
      <c r="NF737" s="5"/>
      <c r="NG737" s="5"/>
      <c r="NH737" s="5"/>
      <c r="NI737" s="5"/>
      <c r="NJ737" s="5"/>
      <c r="NK737" s="5"/>
      <c r="NL737" s="5"/>
      <c r="NM737" s="5"/>
      <c r="NN737" s="5"/>
      <c r="NO737" s="5"/>
      <c r="NP737" s="11"/>
      <c r="NQ737" s="5"/>
      <c r="NR737" s="5"/>
      <c r="NS737" s="5"/>
      <c r="NT737" s="5"/>
      <c r="NU737" s="5"/>
      <c r="NV737" s="5"/>
      <c r="NW737" s="5"/>
      <c r="NX737" s="5"/>
      <c r="NY737" s="5"/>
      <c r="NZ737" s="5"/>
      <c r="OA737" s="11"/>
      <c r="OB737" s="5"/>
      <c r="OC737" s="5"/>
      <c r="OD737" s="5"/>
      <c r="OE737" s="5"/>
      <c r="OF737" s="5"/>
      <c r="OG737" s="5"/>
      <c r="OH737" s="5"/>
      <c r="OI737" s="5"/>
      <c r="OJ737" s="5"/>
      <c r="OK737" s="5"/>
      <c r="OL737" s="11"/>
      <c r="OM737" s="5"/>
      <c r="ON737" s="5"/>
      <c r="OO737" s="5"/>
      <c r="OP737" s="5"/>
      <c r="OQ737" s="5"/>
      <c r="OR737" s="5"/>
      <c r="OS737" s="5"/>
      <c r="OT737" s="5"/>
      <c r="OU737" s="5"/>
      <c r="OV737" s="11"/>
      <c r="OW737" s="5"/>
      <c r="OX737" s="5"/>
      <c r="OY737" s="5"/>
      <c r="OZ737" s="5"/>
      <c r="PA737" s="5"/>
      <c r="PB737" s="5"/>
      <c r="PC737" s="5"/>
      <c r="PD737" s="5"/>
      <c r="PE737" s="5"/>
      <c r="PF737" s="11"/>
      <c r="PG737" s="5"/>
      <c r="PH737" s="5"/>
      <c r="PI737" s="5"/>
      <c r="PJ737" s="5"/>
      <c r="PK737" s="5"/>
      <c r="PL737" s="5"/>
      <c r="PM737" s="5"/>
      <c r="PN737" s="5"/>
      <c r="PO737" s="5"/>
      <c r="PP737" s="11"/>
      <c r="PQ737" s="5"/>
      <c r="PR737" s="5"/>
      <c r="PS737" s="5"/>
      <c r="PT737" s="5"/>
      <c r="PU737" s="5"/>
      <c r="PV737" s="5"/>
      <c r="PW737" s="5"/>
      <c r="PX737" s="5"/>
      <c r="PY737" s="5"/>
      <c r="PZ737" s="4"/>
      <c r="QA737" s="4"/>
      <c r="QB737" s="4"/>
      <c r="QC737" s="4"/>
      <c r="QD737" s="4"/>
      <c r="QE737" s="4"/>
      <c r="QF737" s="4"/>
      <c r="QG737" s="4"/>
      <c r="QH737" s="4"/>
      <c r="QI737" s="4"/>
      <c r="QJ737" s="4"/>
      <c r="QK737" s="4"/>
      <c r="QL737" s="4"/>
      <c r="QM737" s="4"/>
      <c r="QN737" s="4"/>
      <c r="QO737" s="4"/>
      <c r="QP737" s="4"/>
      <c r="QQ737" s="4"/>
      <c r="QR737" s="4"/>
      <c r="QS737" s="4"/>
      <c r="QT737" s="4"/>
      <c r="QU737" s="4"/>
      <c r="QV737" s="6"/>
      <c r="QW737" s="6"/>
      <c r="QX737" s="6"/>
      <c r="QY737" s="6"/>
      <c r="QZ737" s="6"/>
      <c r="RA737" s="6"/>
      <c r="RB737" s="6"/>
      <c r="RC737" s="6"/>
      <c r="RD737" s="6"/>
      <c r="RE737" s="2"/>
      <c r="RF737" s="2"/>
      <c r="RG737" s="17"/>
      <c r="RH737" s="7"/>
      <c r="RI737" s="7"/>
      <c r="RJ737" s="7"/>
      <c r="RK737" s="7"/>
      <c r="RL737" s="7"/>
      <c r="RM737" s="7"/>
      <c r="RN737" s="7"/>
      <c r="RO737" s="7"/>
      <c r="RP737" s="7"/>
      <c r="RQ737" s="7"/>
      <c r="RR737" s="7"/>
      <c r="RS737" s="7"/>
      <c r="RT737" s="7"/>
      <c r="RU737" s="7"/>
      <c r="RV737" s="7"/>
      <c r="RW737" s="7"/>
      <c r="RX737" s="7"/>
      <c r="RY737" s="7"/>
      <c r="RZ737" s="7"/>
      <c r="SA737" s="7"/>
      <c r="SB737" s="7"/>
      <c r="SC737" s="7"/>
      <c r="SD737" s="7"/>
      <c r="SE737" s="7"/>
      <c r="SF737" s="7"/>
      <c r="SG737" s="7"/>
      <c r="SH737" s="17"/>
      <c r="SI737" s="7"/>
      <c r="SJ737" s="7"/>
      <c r="SK737" s="7"/>
      <c r="SL737" s="7"/>
      <c r="SM737" s="7"/>
      <c r="SN737" s="7"/>
      <c r="SO737" s="18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18">
        <v>2</v>
      </c>
      <c r="UG737" s="2"/>
      <c r="UH737" s="2" t="s">
        <v>1880</v>
      </c>
      <c r="UI737" s="2"/>
      <c r="UJ737" s="2"/>
      <c r="UK737" s="2"/>
      <c r="UL737" s="2"/>
      <c r="UM737" s="2" t="s">
        <v>3001</v>
      </c>
      <c r="UN737" s="2"/>
      <c r="UO737" s="2">
        <v>0</v>
      </c>
      <c r="UP737" s="2"/>
      <c r="UQ737" s="2"/>
      <c r="UR737" s="2" t="s">
        <v>3436</v>
      </c>
      <c r="US737" s="2"/>
      <c r="UT737" s="2"/>
      <c r="UU737" s="2"/>
      <c r="UV737" s="2"/>
      <c r="UW737" s="18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18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18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18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18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18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18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18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18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18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18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18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18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18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18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18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18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18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18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18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18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18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18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18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18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18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18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18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18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18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18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18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18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18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18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18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18"/>
      <c r="ALU737" s="2"/>
      <c r="ALV737" s="2"/>
      <c r="ALW737" s="2"/>
      <c r="ALX737" s="2"/>
      <c r="ALY737" s="2"/>
      <c r="ALZ737" s="2"/>
      <c r="AMA737" s="2"/>
      <c r="AMB737" s="2"/>
      <c r="AMC737" s="2"/>
      <c r="AMD737" s="2"/>
      <c r="AME737" s="2"/>
      <c r="AMF737" s="18"/>
      <c r="AMG737" s="2"/>
      <c r="AMH737" s="2"/>
      <c r="AMI737" s="2"/>
      <c r="AMJ737" s="2"/>
      <c r="AMK737" s="2"/>
      <c r="AML737" s="2"/>
      <c r="AMM737" s="2"/>
      <c r="AMN737" s="2"/>
      <c r="AMO737" s="2"/>
      <c r="AMP737" s="2"/>
      <c r="AMQ737" s="2"/>
      <c r="AMR737" s="18"/>
      <c r="AMS737" s="2"/>
      <c r="AMT737" s="2"/>
      <c r="AMU737" s="2"/>
      <c r="AMV737" s="2"/>
      <c r="AMW737" s="2"/>
      <c r="AMX737" s="2"/>
      <c r="AMY737" s="2"/>
      <c r="AMZ737" s="2"/>
      <c r="ANA737" s="2"/>
      <c r="ANB737" s="2"/>
      <c r="ANC737" s="2"/>
    </row>
    <row r="738" spans="1:1043" x14ac:dyDescent="0.45">
      <c r="A738" s="1" t="s">
        <v>2880</v>
      </c>
      <c r="C738" s="1" t="s">
        <v>2881</v>
      </c>
      <c r="E738" s="11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11"/>
      <c r="BR738" s="5"/>
      <c r="BS738" s="5"/>
      <c r="BT738" s="5"/>
      <c r="BU738" s="5"/>
      <c r="BV738" s="5"/>
      <c r="BW738" s="5"/>
      <c r="BX738" s="5"/>
      <c r="BY738" s="11"/>
      <c r="BZ738" s="5"/>
      <c r="CA738" s="5"/>
      <c r="CB738" s="5"/>
      <c r="CC738" s="5"/>
      <c r="CD738" s="5"/>
      <c r="CE738" s="5"/>
      <c r="CF738" s="11"/>
      <c r="CG738" s="5"/>
      <c r="CH738" s="5"/>
      <c r="CI738" s="5"/>
      <c r="CJ738" s="5"/>
      <c r="CK738" s="5"/>
      <c r="CL738" s="5"/>
      <c r="CM738" s="1" t="s">
        <v>9132</v>
      </c>
      <c r="CN738" s="1" t="s">
        <v>9134</v>
      </c>
      <c r="CW738" s="1" t="s">
        <v>2881</v>
      </c>
      <c r="DE738" s="5" t="s">
        <v>1034</v>
      </c>
      <c r="DF738" s="5" t="s">
        <v>644</v>
      </c>
      <c r="DG738" s="5" t="s">
        <v>1933</v>
      </c>
      <c r="DH738" s="5" t="s">
        <v>873</v>
      </c>
      <c r="DI738" s="5"/>
      <c r="DJ738" s="5"/>
      <c r="DK738" s="5"/>
      <c r="DL738" s="6">
        <v>2</v>
      </c>
      <c r="DM738" s="2"/>
      <c r="DN738" s="2"/>
      <c r="DO738" s="2"/>
      <c r="DP738" s="2"/>
      <c r="DQ738" s="3"/>
      <c r="DR738" s="3"/>
      <c r="DS738" s="7"/>
      <c r="DT738" s="4"/>
      <c r="DU738" s="4"/>
      <c r="DV738" s="4"/>
      <c r="DW738" s="4"/>
      <c r="DX738" s="4"/>
      <c r="DY738" s="4"/>
      <c r="DZ738" s="4"/>
      <c r="EA738" s="4"/>
      <c r="EB738" s="4"/>
      <c r="EC738" s="4"/>
      <c r="ED738" s="4"/>
      <c r="EE738" s="4"/>
      <c r="EF738" s="4"/>
      <c r="EG738" s="4"/>
      <c r="EH738" s="4"/>
      <c r="EI738" s="4"/>
      <c r="EJ738" s="7"/>
      <c r="EK738" s="7"/>
      <c r="EL738" s="6"/>
      <c r="EM738" s="2"/>
      <c r="EN738" s="2"/>
      <c r="EO738" s="2"/>
      <c r="EP738" s="2"/>
      <c r="EQ738" s="2"/>
      <c r="ER738" s="2"/>
      <c r="ES738" s="2"/>
      <c r="ET738" s="2"/>
      <c r="EU738" s="2"/>
      <c r="EV738" s="2"/>
      <c r="EW738" s="2"/>
      <c r="EX738" s="3"/>
      <c r="EY738" s="3"/>
      <c r="EZ738" s="6"/>
      <c r="FA738" s="6"/>
      <c r="FB738" s="6"/>
      <c r="FC738" s="6"/>
      <c r="FD738" s="4"/>
      <c r="FE738" s="4"/>
      <c r="FF738" s="4"/>
      <c r="FG738" s="4"/>
      <c r="FH738" s="4"/>
      <c r="FI738" s="4"/>
      <c r="FJ738" s="4"/>
      <c r="FK738" s="4"/>
      <c r="FL738" s="4"/>
      <c r="FM738" s="4"/>
      <c r="FN738" s="4"/>
      <c r="FO738" s="4"/>
      <c r="FP738" s="4"/>
      <c r="FQ738" s="4"/>
      <c r="FR738" s="4"/>
      <c r="FS738" s="4"/>
      <c r="FT738" s="4"/>
      <c r="FU738" s="6"/>
      <c r="FV738" s="6"/>
      <c r="FW738" s="6"/>
      <c r="FX738" s="6"/>
      <c r="FY738" s="6"/>
      <c r="FZ738" s="6"/>
      <c r="GA738" s="6"/>
      <c r="GB738" s="3"/>
      <c r="GC738" s="5" t="s">
        <v>2880</v>
      </c>
      <c r="GD738" s="5"/>
      <c r="GE738" s="5"/>
      <c r="GF738" s="5"/>
      <c r="GG738" s="7"/>
      <c r="GH738" s="7"/>
      <c r="GI738" s="3"/>
      <c r="GJ738" s="4"/>
      <c r="GK738" s="4"/>
      <c r="GL738" s="7"/>
      <c r="GM738" s="7"/>
      <c r="GN738" s="7"/>
      <c r="GO738" s="7"/>
      <c r="GP738" s="2"/>
      <c r="GQ738" s="2"/>
      <c r="GR738" s="21"/>
      <c r="GS738" s="6"/>
      <c r="GT738" s="6"/>
      <c r="GU738" s="6"/>
      <c r="GV738" s="6"/>
      <c r="GW738" s="6"/>
      <c r="GX738" s="6"/>
      <c r="GY738" s="5"/>
      <c r="GZ738" s="5"/>
      <c r="HA738" s="5"/>
      <c r="HB738" s="5"/>
      <c r="HC738" s="3"/>
      <c r="HD738" s="3"/>
      <c r="HE738" s="3"/>
      <c r="HF738" s="3"/>
      <c r="HG738" s="3"/>
      <c r="HH738" s="3"/>
      <c r="HI738" s="3"/>
      <c r="HJ738" s="3"/>
      <c r="HK738" s="3"/>
      <c r="HL738" s="3"/>
      <c r="HM738" s="3"/>
      <c r="HN738" s="3"/>
      <c r="HO738" s="3"/>
      <c r="HP738" s="3"/>
      <c r="HQ738" s="3"/>
      <c r="HR738" s="3"/>
      <c r="HS738" s="3"/>
      <c r="HT738" s="3"/>
      <c r="HU738" s="3"/>
      <c r="HV738" s="4"/>
      <c r="HW738" s="4"/>
      <c r="HX738" s="4"/>
      <c r="HY738" s="4"/>
      <c r="HZ738" s="4"/>
      <c r="IA738" s="4"/>
      <c r="IB738" s="4"/>
      <c r="IC738" s="4"/>
      <c r="ID738" s="5"/>
      <c r="IE738" s="5"/>
      <c r="IF738" s="5"/>
      <c r="IG738" s="5"/>
      <c r="IH738" s="5"/>
      <c r="II738" s="5"/>
      <c r="IJ738" s="5"/>
      <c r="IK738" s="5"/>
      <c r="IL738" s="5"/>
      <c r="IM738" s="5"/>
      <c r="IN738" s="5"/>
      <c r="IO738" s="5"/>
      <c r="IP738" s="5"/>
      <c r="IQ738" s="5"/>
      <c r="IR738" s="5"/>
      <c r="IS738" s="5"/>
      <c r="IT738" s="5"/>
      <c r="IU738" s="5"/>
      <c r="IV738" s="5"/>
      <c r="IW738" s="5"/>
      <c r="IX738" s="5"/>
      <c r="IY738" s="6"/>
      <c r="IZ738" s="6"/>
      <c r="JA738" s="6"/>
      <c r="JB738" s="6"/>
      <c r="JC738" s="6"/>
      <c r="JD738" s="6"/>
      <c r="JE738" s="6"/>
      <c r="JF738" s="6"/>
      <c r="JG738" s="6"/>
      <c r="JH738" s="6"/>
      <c r="JI738" s="16"/>
      <c r="JJ738" s="4"/>
      <c r="JK738" s="4"/>
      <c r="JL738" s="4"/>
      <c r="JM738" s="4"/>
      <c r="JN738" s="4"/>
      <c r="JO738" s="4"/>
      <c r="JP738" s="4"/>
      <c r="JQ738" s="4"/>
      <c r="JR738" s="4"/>
      <c r="JS738" s="4"/>
      <c r="JT738" s="4"/>
      <c r="JU738" s="4"/>
      <c r="JV738" s="4"/>
      <c r="JW738" s="4"/>
      <c r="JX738" s="4"/>
      <c r="JY738" s="4"/>
      <c r="JZ738" s="4"/>
      <c r="KA738" s="4"/>
      <c r="KB738" s="4"/>
      <c r="KC738" s="4"/>
      <c r="KD738" s="4"/>
      <c r="KE738" s="4"/>
      <c r="KF738" s="4"/>
      <c r="KG738" s="4"/>
      <c r="KH738" s="16"/>
      <c r="KI738" s="4"/>
      <c r="KJ738" s="4"/>
      <c r="KK738" s="4"/>
      <c r="KL738" s="4"/>
      <c r="KM738" s="4"/>
      <c r="KN738" s="4"/>
      <c r="KO738" s="4"/>
      <c r="KP738" s="4"/>
      <c r="KQ738" s="4"/>
      <c r="KR738" s="16"/>
      <c r="KS738" s="4"/>
      <c r="KT738" s="4"/>
      <c r="KU738" s="4"/>
      <c r="KV738" s="4"/>
      <c r="KW738" s="4"/>
      <c r="KX738" s="16"/>
      <c r="KY738" s="4"/>
      <c r="KZ738" s="4"/>
      <c r="LA738" s="4"/>
      <c r="LB738" s="4"/>
      <c r="LC738" s="4"/>
      <c r="LD738" s="4"/>
      <c r="LE738" s="4"/>
      <c r="LF738" s="4"/>
      <c r="LG738" s="4"/>
      <c r="LH738" s="11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5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5"/>
      <c r="MO738" s="5"/>
      <c r="MP738" s="5"/>
      <c r="MQ738" s="5"/>
      <c r="MR738" s="5"/>
      <c r="MS738" s="5"/>
      <c r="MT738" s="5"/>
      <c r="MU738" s="5"/>
      <c r="MV738" s="5"/>
      <c r="MW738" s="5"/>
      <c r="MX738" s="11"/>
      <c r="MY738" s="5"/>
      <c r="MZ738" s="5"/>
      <c r="NA738" s="5"/>
      <c r="NB738" s="5"/>
      <c r="NC738" s="5"/>
      <c r="ND738" s="5"/>
      <c r="NE738" s="5"/>
      <c r="NF738" s="5"/>
      <c r="NG738" s="5"/>
      <c r="NH738" s="5"/>
      <c r="NI738" s="5"/>
      <c r="NJ738" s="5"/>
      <c r="NK738" s="5"/>
      <c r="NL738" s="5"/>
      <c r="NM738" s="5"/>
      <c r="NN738" s="5"/>
      <c r="NO738" s="5"/>
      <c r="NP738" s="11"/>
      <c r="NQ738" s="5"/>
      <c r="NR738" s="5"/>
      <c r="NS738" s="5"/>
      <c r="NT738" s="5"/>
      <c r="NU738" s="5"/>
      <c r="NV738" s="5"/>
      <c r="NW738" s="5"/>
      <c r="NX738" s="5"/>
      <c r="NY738" s="5"/>
      <c r="NZ738" s="5"/>
      <c r="OA738" s="11"/>
      <c r="OB738" s="5"/>
      <c r="OC738" s="5"/>
      <c r="OD738" s="5"/>
      <c r="OE738" s="5"/>
      <c r="OF738" s="5"/>
      <c r="OG738" s="5"/>
      <c r="OH738" s="5"/>
      <c r="OI738" s="5"/>
      <c r="OJ738" s="5"/>
      <c r="OK738" s="5"/>
      <c r="OL738" s="11"/>
      <c r="OM738" s="5"/>
      <c r="ON738" s="5"/>
      <c r="OO738" s="5"/>
      <c r="OP738" s="5"/>
      <c r="OQ738" s="5"/>
      <c r="OR738" s="5"/>
      <c r="OS738" s="5"/>
      <c r="OT738" s="5"/>
      <c r="OU738" s="5"/>
      <c r="OV738" s="11"/>
      <c r="OW738" s="5"/>
      <c r="OX738" s="5"/>
      <c r="OY738" s="5"/>
      <c r="OZ738" s="5"/>
      <c r="PA738" s="5"/>
      <c r="PB738" s="5"/>
      <c r="PC738" s="5"/>
      <c r="PD738" s="5"/>
      <c r="PE738" s="5"/>
      <c r="PF738" s="11"/>
      <c r="PG738" s="5"/>
      <c r="PH738" s="5"/>
      <c r="PI738" s="5"/>
      <c r="PJ738" s="5"/>
      <c r="PK738" s="5"/>
      <c r="PL738" s="5"/>
      <c r="PM738" s="5"/>
      <c r="PN738" s="5"/>
      <c r="PO738" s="5"/>
      <c r="PP738" s="11"/>
      <c r="PQ738" s="5"/>
      <c r="PR738" s="5"/>
      <c r="PS738" s="5"/>
      <c r="PT738" s="5"/>
      <c r="PU738" s="5"/>
      <c r="PV738" s="5"/>
      <c r="PW738" s="5"/>
      <c r="PX738" s="5"/>
      <c r="PY738" s="5"/>
      <c r="PZ738" s="4"/>
      <c r="QA738" s="4"/>
      <c r="QB738" s="4"/>
      <c r="QC738" s="4"/>
      <c r="QD738" s="4"/>
      <c r="QE738" s="4"/>
      <c r="QF738" s="4"/>
      <c r="QG738" s="4"/>
      <c r="QH738" s="4"/>
      <c r="QI738" s="4"/>
      <c r="QJ738" s="4"/>
      <c r="QK738" s="4"/>
      <c r="QL738" s="4"/>
      <c r="QM738" s="4"/>
      <c r="QN738" s="4"/>
      <c r="QO738" s="4"/>
      <c r="QP738" s="4"/>
      <c r="QQ738" s="4"/>
      <c r="QR738" s="4"/>
      <c r="QS738" s="4"/>
      <c r="QT738" s="4"/>
      <c r="QU738" s="4"/>
      <c r="QV738" s="6"/>
      <c r="QW738" s="6"/>
      <c r="QX738" s="6"/>
      <c r="QY738" s="6"/>
      <c r="QZ738" s="6"/>
      <c r="RA738" s="6"/>
      <c r="RB738" s="6"/>
      <c r="RC738" s="6"/>
      <c r="RD738" s="6"/>
      <c r="RE738" s="2"/>
      <c r="RF738" s="2"/>
      <c r="RG738" s="17"/>
      <c r="RH738" s="7"/>
      <c r="RI738" s="7"/>
      <c r="RJ738" s="7"/>
      <c r="RK738" s="7"/>
      <c r="RL738" s="7"/>
      <c r="RM738" s="7"/>
      <c r="RN738" s="7"/>
      <c r="RO738" s="7"/>
      <c r="RP738" s="7"/>
      <c r="RQ738" s="7"/>
      <c r="RR738" s="7"/>
      <c r="RS738" s="7"/>
      <c r="RT738" s="7"/>
      <c r="RU738" s="7"/>
      <c r="RV738" s="7"/>
      <c r="RW738" s="7"/>
      <c r="RX738" s="7"/>
      <c r="RY738" s="7"/>
      <c r="RZ738" s="7"/>
      <c r="SA738" s="7"/>
      <c r="SB738" s="7"/>
      <c r="SC738" s="7"/>
      <c r="SD738" s="7"/>
      <c r="SE738" s="7"/>
      <c r="SF738" s="7"/>
      <c r="SG738" s="7"/>
      <c r="SH738" s="17"/>
      <c r="SI738" s="7"/>
      <c r="SJ738" s="7"/>
      <c r="SK738" s="7"/>
      <c r="SL738" s="7"/>
      <c r="SM738" s="7"/>
      <c r="SN738" s="7"/>
      <c r="SO738" s="18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18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18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18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18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18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18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18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18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18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18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18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18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18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18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18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18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18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18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18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18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18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18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18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18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18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18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18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18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18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18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18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18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18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18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18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18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18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18"/>
      <c r="ALU738" s="2"/>
      <c r="ALV738" s="2"/>
      <c r="ALW738" s="2"/>
      <c r="ALX738" s="2"/>
      <c r="ALY738" s="2"/>
      <c r="ALZ738" s="2"/>
      <c r="AMA738" s="2"/>
      <c r="AMB738" s="2"/>
      <c r="AMC738" s="2"/>
      <c r="AMD738" s="2"/>
      <c r="AME738" s="2"/>
      <c r="AMF738" s="18"/>
      <c r="AMG738" s="2"/>
      <c r="AMH738" s="2"/>
      <c r="AMI738" s="2"/>
      <c r="AMJ738" s="2"/>
      <c r="AMK738" s="2"/>
      <c r="AML738" s="2"/>
      <c r="AMM738" s="2"/>
      <c r="AMN738" s="2"/>
      <c r="AMO738" s="2"/>
      <c r="AMP738" s="2"/>
      <c r="AMQ738" s="2"/>
      <c r="AMR738" s="18"/>
      <c r="AMS738" s="2"/>
      <c r="AMT738" s="2"/>
      <c r="AMU738" s="2"/>
      <c r="AMV738" s="2"/>
      <c r="AMW738" s="2"/>
      <c r="AMX738" s="2"/>
      <c r="AMY738" s="2"/>
      <c r="AMZ738" s="2"/>
      <c r="ANA738" s="2"/>
      <c r="ANB738" s="2"/>
      <c r="ANC738" s="2"/>
    </row>
    <row r="739" spans="1:1043" x14ac:dyDescent="0.45">
      <c r="A739" s="1" t="s">
        <v>2882</v>
      </c>
      <c r="C739" s="1" t="s">
        <v>2926</v>
      </c>
      <c r="D739" s="1" t="s">
        <v>2950</v>
      </c>
      <c r="E739" s="11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11"/>
      <c r="BR739" s="5"/>
      <c r="BS739" s="5"/>
      <c r="BT739" s="5"/>
      <c r="BU739" s="5"/>
      <c r="BV739" s="5"/>
      <c r="BW739" s="5"/>
      <c r="BX739" s="5"/>
      <c r="BY739" s="11"/>
      <c r="BZ739" s="5"/>
      <c r="CA739" s="5"/>
      <c r="CB739" s="5"/>
      <c r="CC739" s="5"/>
      <c r="CD739" s="5"/>
      <c r="CE739" s="5"/>
      <c r="CF739" s="11"/>
      <c r="CG739" s="5"/>
      <c r="CH739" s="5"/>
      <c r="CI739" s="5"/>
      <c r="CJ739" s="5"/>
      <c r="CK739" s="5"/>
      <c r="CL739" s="5"/>
      <c r="CM739" s="1" t="s">
        <v>9132</v>
      </c>
      <c r="CN739" s="1" t="s">
        <v>9134</v>
      </c>
      <c r="CW739" s="1" t="s">
        <v>2884</v>
      </c>
      <c r="DE739" s="5" t="s">
        <v>1932</v>
      </c>
      <c r="DF739" s="5" t="s">
        <v>515</v>
      </c>
      <c r="DG739" s="5" t="s">
        <v>873</v>
      </c>
      <c r="DH739" s="5"/>
      <c r="DI739" s="5"/>
      <c r="DJ739" s="5"/>
      <c r="DK739" s="5"/>
      <c r="DL739" s="6">
        <v>2</v>
      </c>
      <c r="DM739" s="2"/>
      <c r="DN739" s="2"/>
      <c r="DO739" s="2"/>
      <c r="DP739" s="2"/>
      <c r="DQ739" s="3"/>
      <c r="DR739" s="3"/>
      <c r="DS739" s="7"/>
      <c r="DT739" s="4"/>
      <c r="DU739" s="4"/>
      <c r="DV739" s="4"/>
      <c r="DW739" s="4"/>
      <c r="DX739" s="4"/>
      <c r="DY739" s="4"/>
      <c r="DZ739" s="4"/>
      <c r="EA739" s="4"/>
      <c r="EB739" s="4"/>
      <c r="EC739" s="4"/>
      <c r="ED739" s="4"/>
      <c r="EE739" s="4"/>
      <c r="EF739" s="4"/>
      <c r="EG739" s="4"/>
      <c r="EH739" s="4"/>
      <c r="EI739" s="4"/>
      <c r="EJ739" s="7" t="s">
        <v>2922</v>
      </c>
      <c r="EK739" s="7" t="s">
        <v>2883</v>
      </c>
      <c r="EL739" s="6"/>
      <c r="EM739" s="2" t="s">
        <v>2826</v>
      </c>
      <c r="EN739" s="2"/>
      <c r="EO739" s="2"/>
      <c r="EP739" s="2"/>
      <c r="EQ739" s="2"/>
      <c r="ER739" s="2"/>
      <c r="ES739" s="2">
        <v>2</v>
      </c>
      <c r="ET739" s="2"/>
      <c r="EU739" s="2"/>
      <c r="EV739" s="2"/>
      <c r="EW739" s="2"/>
      <c r="EX739" s="3"/>
      <c r="EY739" s="3"/>
      <c r="EZ739" s="6"/>
      <c r="FA739" s="6"/>
      <c r="FB739" s="6"/>
      <c r="FC739" s="6"/>
      <c r="FD739" s="4"/>
      <c r="FE739" s="4"/>
      <c r="FF739" s="4"/>
      <c r="FG739" s="4"/>
      <c r="FH739" s="4"/>
      <c r="FI739" s="4"/>
      <c r="FJ739" s="4"/>
      <c r="FK739" s="4"/>
      <c r="FL739" s="4"/>
      <c r="FM739" s="4"/>
      <c r="FN739" s="4"/>
      <c r="FO739" s="4"/>
      <c r="FP739" s="4"/>
      <c r="FQ739" s="4"/>
      <c r="FR739" s="4"/>
      <c r="FS739" s="4"/>
      <c r="FT739" s="4"/>
      <c r="FU739" s="6"/>
      <c r="FV739" s="6"/>
      <c r="FW739" s="6"/>
      <c r="FX739" s="6"/>
      <c r="FY739" s="6"/>
      <c r="FZ739" s="6"/>
      <c r="GA739" s="6"/>
      <c r="GB739" s="3"/>
      <c r="GC739" s="5"/>
      <c r="GD739" s="5"/>
      <c r="GE739" s="5"/>
      <c r="GF739" s="5"/>
      <c r="GG739" s="7"/>
      <c r="GH739" s="7"/>
      <c r="GI739" s="3"/>
      <c r="GJ739" s="4"/>
      <c r="GK739" s="4"/>
      <c r="GL739" s="7"/>
      <c r="GM739" s="7"/>
      <c r="GN739" s="7"/>
      <c r="GO739" s="7"/>
      <c r="GP739" s="2"/>
      <c r="GQ739" s="2"/>
      <c r="GR739" s="21"/>
      <c r="GS739" s="6"/>
      <c r="GT739" s="6"/>
      <c r="GU739" s="6"/>
      <c r="GV739" s="6"/>
      <c r="GW739" s="6"/>
      <c r="GX739" s="6"/>
      <c r="GY739" s="5"/>
      <c r="GZ739" s="5"/>
      <c r="HA739" s="5"/>
      <c r="HB739" s="5"/>
      <c r="HC739" s="3"/>
      <c r="HD739" s="3"/>
      <c r="HE739" s="3"/>
      <c r="HF739" s="3"/>
      <c r="HG739" s="3"/>
      <c r="HH739" s="3"/>
      <c r="HI739" s="3"/>
      <c r="HJ739" s="3"/>
      <c r="HK739" s="3"/>
      <c r="HL739" s="3"/>
      <c r="HM739" s="3"/>
      <c r="HN739" s="3"/>
      <c r="HO739" s="3"/>
      <c r="HP739" s="3"/>
      <c r="HQ739" s="3"/>
      <c r="HR739" s="3"/>
      <c r="HS739" s="3"/>
      <c r="HT739" s="3"/>
      <c r="HU739" s="3"/>
      <c r="HV739" s="4"/>
      <c r="HW739" s="4"/>
      <c r="HX739" s="4"/>
      <c r="HY739" s="4"/>
      <c r="HZ739" s="4"/>
      <c r="IA739" s="4"/>
      <c r="IB739" s="4"/>
      <c r="IC739" s="4"/>
      <c r="ID739" s="5"/>
      <c r="IE739" s="5"/>
      <c r="IF739" s="5"/>
      <c r="IG739" s="5"/>
      <c r="IH739" s="5"/>
      <c r="II739" s="5"/>
      <c r="IJ739" s="5"/>
      <c r="IK739" s="5"/>
      <c r="IL739" s="5"/>
      <c r="IM739" s="5"/>
      <c r="IN739" s="5"/>
      <c r="IO739" s="5"/>
      <c r="IP739" s="5"/>
      <c r="IQ739" s="5"/>
      <c r="IR739" s="5"/>
      <c r="IS739" s="5"/>
      <c r="IT739" s="5"/>
      <c r="IU739" s="5"/>
      <c r="IV739" s="5"/>
      <c r="IW739" s="5"/>
      <c r="IX739" s="5"/>
      <c r="IY739" s="6"/>
      <c r="IZ739" s="6"/>
      <c r="JA739" s="6"/>
      <c r="JB739" s="6"/>
      <c r="JC739" s="6"/>
      <c r="JD739" s="6"/>
      <c r="JE739" s="6"/>
      <c r="JF739" s="6"/>
      <c r="JG739" s="6"/>
      <c r="JH739" s="6"/>
      <c r="JI739" s="16"/>
      <c r="JJ739" s="4"/>
      <c r="JK739" s="4"/>
      <c r="JL739" s="4"/>
      <c r="JM739" s="4"/>
      <c r="JN739" s="4"/>
      <c r="JO739" s="4"/>
      <c r="JP739" s="4"/>
      <c r="JQ739" s="4"/>
      <c r="JR739" s="4"/>
      <c r="JS739" s="4"/>
      <c r="JT739" s="4"/>
      <c r="JU739" s="4"/>
      <c r="JV739" s="4"/>
      <c r="JW739" s="4"/>
      <c r="JX739" s="4"/>
      <c r="JY739" s="4"/>
      <c r="JZ739" s="4"/>
      <c r="KA739" s="4"/>
      <c r="KB739" s="4"/>
      <c r="KC739" s="4"/>
      <c r="KD739" s="4"/>
      <c r="KE739" s="4"/>
      <c r="KF739" s="4"/>
      <c r="KG739" s="4"/>
      <c r="KH739" s="16"/>
      <c r="KI739" s="4"/>
      <c r="KJ739" s="4"/>
      <c r="KK739" s="4"/>
      <c r="KL739" s="4"/>
      <c r="KM739" s="4"/>
      <c r="KN739" s="4"/>
      <c r="KO739" s="4"/>
      <c r="KP739" s="4"/>
      <c r="KQ739" s="4"/>
      <c r="KR739" s="16"/>
      <c r="KS739" s="4"/>
      <c r="KT739" s="4"/>
      <c r="KU739" s="4"/>
      <c r="KV739" s="4"/>
      <c r="KW739" s="4"/>
      <c r="KX739" s="16"/>
      <c r="KY739" s="4"/>
      <c r="KZ739" s="4"/>
      <c r="LA739" s="4"/>
      <c r="LB739" s="4"/>
      <c r="LC739" s="4"/>
      <c r="LD739" s="4"/>
      <c r="LE739" s="4"/>
      <c r="LF739" s="4"/>
      <c r="LG739" s="4"/>
      <c r="LH739" s="11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5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5"/>
      <c r="MO739" s="5"/>
      <c r="MP739" s="5"/>
      <c r="MQ739" s="5"/>
      <c r="MR739" s="5"/>
      <c r="MS739" s="5"/>
      <c r="MT739" s="5"/>
      <c r="MU739" s="5"/>
      <c r="MV739" s="5"/>
      <c r="MW739" s="5"/>
      <c r="MX739" s="11"/>
      <c r="MY739" s="5"/>
      <c r="MZ739" s="5"/>
      <c r="NA739" s="5"/>
      <c r="NB739" s="5"/>
      <c r="NC739" s="5"/>
      <c r="ND739" s="5"/>
      <c r="NE739" s="5"/>
      <c r="NF739" s="5"/>
      <c r="NG739" s="5"/>
      <c r="NH739" s="5"/>
      <c r="NI739" s="5"/>
      <c r="NJ739" s="5"/>
      <c r="NK739" s="5"/>
      <c r="NL739" s="5"/>
      <c r="NM739" s="5"/>
      <c r="NN739" s="5"/>
      <c r="NO739" s="5"/>
      <c r="NP739" s="11"/>
      <c r="NQ739" s="5"/>
      <c r="NR739" s="5"/>
      <c r="NS739" s="5"/>
      <c r="NT739" s="5"/>
      <c r="NU739" s="5"/>
      <c r="NV739" s="5"/>
      <c r="NW739" s="5"/>
      <c r="NX739" s="5"/>
      <c r="NY739" s="5"/>
      <c r="NZ739" s="5"/>
      <c r="OA739" s="11"/>
      <c r="OB739" s="5"/>
      <c r="OC739" s="5"/>
      <c r="OD739" s="5"/>
      <c r="OE739" s="5"/>
      <c r="OF739" s="5"/>
      <c r="OG739" s="5"/>
      <c r="OH739" s="5"/>
      <c r="OI739" s="5"/>
      <c r="OJ739" s="5"/>
      <c r="OK739" s="5"/>
      <c r="OL739" s="11"/>
      <c r="OM739" s="5"/>
      <c r="ON739" s="5"/>
      <c r="OO739" s="5"/>
      <c r="OP739" s="5"/>
      <c r="OQ739" s="5"/>
      <c r="OR739" s="5"/>
      <c r="OS739" s="5"/>
      <c r="OT739" s="5"/>
      <c r="OU739" s="5"/>
      <c r="OV739" s="11"/>
      <c r="OW739" s="5"/>
      <c r="OX739" s="5"/>
      <c r="OY739" s="5"/>
      <c r="OZ739" s="5"/>
      <c r="PA739" s="5"/>
      <c r="PB739" s="5"/>
      <c r="PC739" s="5"/>
      <c r="PD739" s="5"/>
      <c r="PE739" s="5"/>
      <c r="PF739" s="11"/>
      <c r="PG739" s="5"/>
      <c r="PH739" s="5"/>
      <c r="PI739" s="5"/>
      <c r="PJ739" s="5"/>
      <c r="PK739" s="5"/>
      <c r="PL739" s="5"/>
      <c r="PM739" s="5"/>
      <c r="PN739" s="5"/>
      <c r="PO739" s="5"/>
      <c r="PP739" s="11"/>
      <c r="PQ739" s="5"/>
      <c r="PR739" s="5"/>
      <c r="PS739" s="5"/>
      <c r="PT739" s="5"/>
      <c r="PU739" s="5"/>
      <c r="PV739" s="5"/>
      <c r="PW739" s="5"/>
      <c r="PX739" s="5"/>
      <c r="PY739" s="5"/>
      <c r="PZ739" s="4"/>
      <c r="QA739" s="4"/>
      <c r="QB739" s="4"/>
      <c r="QC739" s="4"/>
      <c r="QD739" s="4"/>
      <c r="QE739" s="4"/>
      <c r="QF739" s="4"/>
      <c r="QG739" s="4"/>
      <c r="QH739" s="4"/>
      <c r="QI739" s="4"/>
      <c r="QJ739" s="4"/>
      <c r="QK739" s="4"/>
      <c r="QL739" s="4"/>
      <c r="QM739" s="4"/>
      <c r="QN739" s="4"/>
      <c r="QO739" s="4"/>
      <c r="QP739" s="4"/>
      <c r="QQ739" s="4"/>
      <c r="QR739" s="4"/>
      <c r="QS739" s="4"/>
      <c r="QT739" s="4"/>
      <c r="QU739" s="4"/>
      <c r="QV739" s="6"/>
      <c r="QW739" s="6"/>
      <c r="QX739" s="6"/>
      <c r="QY739" s="6"/>
      <c r="QZ739" s="6"/>
      <c r="RA739" s="6"/>
      <c r="RB739" s="6"/>
      <c r="RC739" s="6"/>
      <c r="RD739" s="6"/>
      <c r="RE739" s="2"/>
      <c r="RF739" s="2"/>
      <c r="RG739" s="17"/>
      <c r="RH739" s="7"/>
      <c r="RI739" s="7"/>
      <c r="RJ739" s="7"/>
      <c r="RK739" s="7"/>
      <c r="RL739" s="7"/>
      <c r="RM739" s="7"/>
      <c r="RN739" s="7"/>
      <c r="RO739" s="7"/>
      <c r="RP739" s="7"/>
      <c r="RQ739" s="7"/>
      <c r="RR739" s="7"/>
      <c r="RS739" s="7"/>
      <c r="RT739" s="7"/>
      <c r="RU739" s="7"/>
      <c r="RV739" s="7"/>
      <c r="RW739" s="7"/>
      <c r="RX739" s="7"/>
      <c r="RY739" s="7"/>
      <c r="RZ739" s="7"/>
      <c r="SA739" s="7"/>
      <c r="SB739" s="7"/>
      <c r="SC739" s="7"/>
      <c r="SD739" s="7"/>
      <c r="SE739" s="7"/>
      <c r="SF739" s="7"/>
      <c r="SG739" s="7"/>
      <c r="SH739" s="17"/>
      <c r="SI739" s="7"/>
      <c r="SJ739" s="7"/>
      <c r="SK739" s="7"/>
      <c r="SL739" s="7"/>
      <c r="SM739" s="7"/>
      <c r="SN739" s="7"/>
      <c r="SO739" s="18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18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18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18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18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18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18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18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18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18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18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18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18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18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18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18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18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18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18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18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18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18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18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18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18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18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18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18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18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18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18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18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18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18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18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18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18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18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18"/>
      <c r="ALU739" s="2"/>
      <c r="ALV739" s="2"/>
      <c r="ALW739" s="2"/>
      <c r="ALX739" s="2"/>
      <c r="ALY739" s="2"/>
      <c r="ALZ739" s="2"/>
      <c r="AMA739" s="2"/>
      <c r="AMB739" s="2"/>
      <c r="AMC739" s="2"/>
      <c r="AMD739" s="2"/>
      <c r="AME739" s="2"/>
      <c r="AMF739" s="18"/>
      <c r="AMG739" s="2"/>
      <c r="AMH739" s="2"/>
      <c r="AMI739" s="2"/>
      <c r="AMJ739" s="2"/>
      <c r="AMK739" s="2"/>
      <c r="AML739" s="2"/>
      <c r="AMM739" s="2"/>
      <c r="AMN739" s="2"/>
      <c r="AMO739" s="2"/>
      <c r="AMP739" s="2"/>
      <c r="AMQ739" s="2"/>
      <c r="AMR739" s="18"/>
      <c r="AMS739" s="2"/>
      <c r="AMT739" s="2"/>
      <c r="AMU739" s="2"/>
      <c r="AMV739" s="2"/>
      <c r="AMW739" s="2"/>
      <c r="AMX739" s="2"/>
      <c r="AMY739" s="2"/>
      <c r="AMZ739" s="2"/>
      <c r="ANA739" s="2"/>
      <c r="ANB739" s="2"/>
      <c r="ANC739" s="2"/>
    </row>
    <row r="740" spans="1:1043" x14ac:dyDescent="0.45">
      <c r="A740" s="1" t="s">
        <v>2885</v>
      </c>
      <c r="C740" s="1" t="s">
        <v>2947</v>
      </c>
      <c r="E740" s="11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11"/>
      <c r="BR740" s="5"/>
      <c r="BS740" s="5"/>
      <c r="BT740" s="5"/>
      <c r="BU740" s="5"/>
      <c r="BV740" s="5"/>
      <c r="BW740" s="5"/>
      <c r="BX740" s="5"/>
      <c r="BY740" s="11"/>
      <c r="BZ740" s="5"/>
      <c r="CA740" s="5"/>
      <c r="CB740" s="5"/>
      <c r="CC740" s="5"/>
      <c r="CD740" s="5"/>
      <c r="CE740" s="5"/>
      <c r="CF740" s="11"/>
      <c r="CG740" s="5"/>
      <c r="CH740" s="5"/>
      <c r="CI740" s="5"/>
      <c r="CJ740" s="5"/>
      <c r="CK740" s="5"/>
      <c r="CL740" s="5"/>
      <c r="CM740" s="1" t="s">
        <v>9132</v>
      </c>
      <c r="CN740" s="1" t="s">
        <v>9134</v>
      </c>
      <c r="CW740" s="1" t="s">
        <v>2947</v>
      </c>
      <c r="DE740" s="5" t="s">
        <v>515</v>
      </c>
      <c r="DF740" s="5" t="s">
        <v>873</v>
      </c>
      <c r="DG740" s="5"/>
      <c r="DH740" s="5"/>
      <c r="DI740" s="5"/>
      <c r="DJ740" s="5"/>
      <c r="DK740" s="5"/>
      <c r="DL740" s="6">
        <v>4</v>
      </c>
      <c r="DM740" s="2"/>
      <c r="DN740" s="2"/>
      <c r="DO740" s="2"/>
      <c r="DP740" s="2"/>
      <c r="DQ740" s="3"/>
      <c r="DR740" s="3"/>
      <c r="DS740" s="7"/>
      <c r="DT740" s="4"/>
      <c r="DU740" s="4"/>
      <c r="DV740" s="4"/>
      <c r="DW740" s="4"/>
      <c r="DX740" s="4"/>
      <c r="DY740" s="4"/>
      <c r="DZ740" s="4"/>
      <c r="EA740" s="4"/>
      <c r="EB740" s="4"/>
      <c r="EC740" s="4"/>
      <c r="ED740" s="4"/>
      <c r="EE740" s="4"/>
      <c r="EF740" s="4"/>
      <c r="EG740" s="4"/>
      <c r="EH740" s="4"/>
      <c r="EI740" s="4"/>
      <c r="EJ740" s="7"/>
      <c r="EK740" s="7"/>
      <c r="EL740" s="6"/>
      <c r="EM740" s="2"/>
      <c r="EN740" s="2"/>
      <c r="EO740" s="2"/>
      <c r="EP740" s="2"/>
      <c r="EQ740" s="2"/>
      <c r="ER740" s="2"/>
      <c r="ES740" s="2"/>
      <c r="ET740" s="2"/>
      <c r="EU740" s="2"/>
      <c r="EV740" s="2"/>
      <c r="EW740" s="2"/>
      <c r="EX740" s="3"/>
      <c r="EY740" s="3"/>
      <c r="EZ740" s="6"/>
      <c r="FA740" s="6"/>
      <c r="FB740" s="6"/>
      <c r="FC740" s="6"/>
      <c r="FD740" s="4"/>
      <c r="FE740" s="4"/>
      <c r="FF740" s="4"/>
      <c r="FG740" s="4"/>
      <c r="FH740" s="4"/>
      <c r="FI740" s="4"/>
      <c r="FJ740" s="4"/>
      <c r="FK740" s="4"/>
      <c r="FL740" s="4"/>
      <c r="FM740" s="4"/>
      <c r="FN740" s="4"/>
      <c r="FO740" s="4"/>
      <c r="FP740" s="4"/>
      <c r="FQ740" s="4"/>
      <c r="FR740" s="4"/>
      <c r="FS740" s="4"/>
      <c r="FT740" s="4"/>
      <c r="FU740" s="6"/>
      <c r="FV740" s="6"/>
      <c r="FW740" s="6"/>
      <c r="FX740" s="6"/>
      <c r="FY740" s="6"/>
      <c r="FZ740" s="6"/>
      <c r="GA740" s="6"/>
      <c r="GB740" s="3"/>
      <c r="GC740" s="5" t="s">
        <v>2885</v>
      </c>
      <c r="GD740" s="5"/>
      <c r="GE740" s="5"/>
      <c r="GF740" s="5"/>
      <c r="GG740" s="7"/>
      <c r="GH740" s="7"/>
      <c r="GI740" s="3"/>
      <c r="GJ740" s="4"/>
      <c r="GK740" s="4"/>
      <c r="GL740" s="7"/>
      <c r="GM740" s="7"/>
      <c r="GN740" s="7"/>
      <c r="GO740" s="7"/>
      <c r="GP740" s="2"/>
      <c r="GQ740" s="2"/>
      <c r="GR740" s="21"/>
      <c r="GS740" s="6"/>
      <c r="GT740" s="6"/>
      <c r="GU740" s="6"/>
      <c r="GV740" s="6"/>
      <c r="GW740" s="6"/>
      <c r="GX740" s="6"/>
      <c r="GY740" s="5"/>
      <c r="GZ740" s="5"/>
      <c r="HA740" s="5"/>
      <c r="HB740" s="5"/>
      <c r="HC740" s="3"/>
      <c r="HD740" s="3"/>
      <c r="HE740" s="3"/>
      <c r="HF740" s="3"/>
      <c r="HG740" s="3"/>
      <c r="HH740" s="3"/>
      <c r="HI740" s="3"/>
      <c r="HJ740" s="3"/>
      <c r="HK740" s="3"/>
      <c r="HL740" s="3"/>
      <c r="HM740" s="3"/>
      <c r="HN740" s="3"/>
      <c r="HO740" s="3"/>
      <c r="HP740" s="3"/>
      <c r="HQ740" s="3"/>
      <c r="HR740" s="3"/>
      <c r="HS740" s="3"/>
      <c r="HT740" s="3"/>
      <c r="HU740" s="3"/>
      <c r="HV740" s="4"/>
      <c r="HW740" s="4"/>
      <c r="HX740" s="4"/>
      <c r="HY740" s="4"/>
      <c r="HZ740" s="4"/>
      <c r="IA740" s="4"/>
      <c r="IB740" s="4"/>
      <c r="IC740" s="4"/>
      <c r="ID740" s="5"/>
      <c r="IE740" s="5"/>
      <c r="IF740" s="5"/>
      <c r="IG740" s="5"/>
      <c r="IH740" s="5"/>
      <c r="II740" s="5"/>
      <c r="IJ740" s="5"/>
      <c r="IK740" s="5"/>
      <c r="IL740" s="5"/>
      <c r="IM740" s="5"/>
      <c r="IN740" s="5"/>
      <c r="IO740" s="5"/>
      <c r="IP740" s="5"/>
      <c r="IQ740" s="5"/>
      <c r="IR740" s="5"/>
      <c r="IS740" s="5"/>
      <c r="IT740" s="5"/>
      <c r="IU740" s="5"/>
      <c r="IV740" s="5"/>
      <c r="IW740" s="5"/>
      <c r="IX740" s="5"/>
      <c r="IY740" s="6"/>
      <c r="IZ740" s="6"/>
      <c r="JA740" s="6"/>
      <c r="JB740" s="6"/>
      <c r="JC740" s="6"/>
      <c r="JD740" s="6"/>
      <c r="JE740" s="6"/>
      <c r="JF740" s="6"/>
      <c r="JG740" s="6"/>
      <c r="JH740" s="6"/>
      <c r="JI740" s="16"/>
      <c r="JJ740" s="4"/>
      <c r="JK740" s="4"/>
      <c r="JL740" s="4"/>
      <c r="JM740" s="4"/>
      <c r="JN740" s="4"/>
      <c r="JO740" s="4"/>
      <c r="JP740" s="4"/>
      <c r="JQ740" s="4"/>
      <c r="JR740" s="4"/>
      <c r="JS740" s="4"/>
      <c r="JT740" s="4"/>
      <c r="JU740" s="4"/>
      <c r="JV740" s="4"/>
      <c r="JW740" s="4"/>
      <c r="JX740" s="4"/>
      <c r="JY740" s="4"/>
      <c r="JZ740" s="4"/>
      <c r="KA740" s="4"/>
      <c r="KB740" s="4"/>
      <c r="KC740" s="4"/>
      <c r="KD740" s="4"/>
      <c r="KE740" s="4"/>
      <c r="KF740" s="4"/>
      <c r="KG740" s="4"/>
      <c r="KH740" s="16"/>
      <c r="KI740" s="4"/>
      <c r="KJ740" s="4"/>
      <c r="KK740" s="4"/>
      <c r="KL740" s="4"/>
      <c r="KM740" s="4"/>
      <c r="KN740" s="4"/>
      <c r="KO740" s="4"/>
      <c r="KP740" s="4"/>
      <c r="KQ740" s="4"/>
      <c r="KR740" s="16"/>
      <c r="KS740" s="4"/>
      <c r="KT740" s="4"/>
      <c r="KU740" s="4"/>
      <c r="KV740" s="4"/>
      <c r="KW740" s="4"/>
      <c r="KX740" s="16"/>
      <c r="KY740" s="4"/>
      <c r="KZ740" s="4"/>
      <c r="LA740" s="4"/>
      <c r="LB740" s="4"/>
      <c r="LC740" s="4"/>
      <c r="LD740" s="4"/>
      <c r="LE740" s="4"/>
      <c r="LF740" s="4"/>
      <c r="LG740" s="4"/>
      <c r="LH740" s="11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5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5"/>
      <c r="MO740" s="5"/>
      <c r="MP740" s="5"/>
      <c r="MQ740" s="5"/>
      <c r="MR740" s="5"/>
      <c r="MS740" s="5"/>
      <c r="MT740" s="5"/>
      <c r="MU740" s="5"/>
      <c r="MV740" s="5"/>
      <c r="MW740" s="5"/>
      <c r="MX740" s="11"/>
      <c r="MY740" s="5"/>
      <c r="MZ740" s="5"/>
      <c r="NA740" s="5"/>
      <c r="NB740" s="5"/>
      <c r="NC740" s="5"/>
      <c r="ND740" s="5"/>
      <c r="NE740" s="5"/>
      <c r="NF740" s="5"/>
      <c r="NG740" s="5"/>
      <c r="NH740" s="5"/>
      <c r="NI740" s="5"/>
      <c r="NJ740" s="5"/>
      <c r="NK740" s="5"/>
      <c r="NL740" s="5"/>
      <c r="NM740" s="5"/>
      <c r="NN740" s="5"/>
      <c r="NO740" s="5"/>
      <c r="NP740" s="11"/>
      <c r="NQ740" s="5"/>
      <c r="NR740" s="5"/>
      <c r="NS740" s="5"/>
      <c r="NT740" s="5"/>
      <c r="NU740" s="5"/>
      <c r="NV740" s="5"/>
      <c r="NW740" s="5"/>
      <c r="NX740" s="5"/>
      <c r="NY740" s="5"/>
      <c r="NZ740" s="5"/>
      <c r="OA740" s="11"/>
      <c r="OB740" s="5"/>
      <c r="OC740" s="5"/>
      <c r="OD740" s="5"/>
      <c r="OE740" s="5"/>
      <c r="OF740" s="5"/>
      <c r="OG740" s="5"/>
      <c r="OH740" s="5"/>
      <c r="OI740" s="5"/>
      <c r="OJ740" s="5"/>
      <c r="OK740" s="5"/>
      <c r="OL740" s="11"/>
      <c r="OM740" s="5"/>
      <c r="ON740" s="5"/>
      <c r="OO740" s="5"/>
      <c r="OP740" s="5"/>
      <c r="OQ740" s="5"/>
      <c r="OR740" s="5"/>
      <c r="OS740" s="5"/>
      <c r="OT740" s="5"/>
      <c r="OU740" s="5"/>
      <c r="OV740" s="11"/>
      <c r="OW740" s="5"/>
      <c r="OX740" s="5"/>
      <c r="OY740" s="5"/>
      <c r="OZ740" s="5"/>
      <c r="PA740" s="5"/>
      <c r="PB740" s="5"/>
      <c r="PC740" s="5"/>
      <c r="PD740" s="5"/>
      <c r="PE740" s="5"/>
      <c r="PF740" s="11"/>
      <c r="PG740" s="5"/>
      <c r="PH740" s="5"/>
      <c r="PI740" s="5"/>
      <c r="PJ740" s="5"/>
      <c r="PK740" s="5"/>
      <c r="PL740" s="5"/>
      <c r="PM740" s="5"/>
      <c r="PN740" s="5"/>
      <c r="PO740" s="5"/>
      <c r="PP740" s="11"/>
      <c r="PQ740" s="5"/>
      <c r="PR740" s="5"/>
      <c r="PS740" s="5"/>
      <c r="PT740" s="5"/>
      <c r="PU740" s="5"/>
      <c r="PV740" s="5"/>
      <c r="PW740" s="5"/>
      <c r="PX740" s="5"/>
      <c r="PY740" s="5"/>
      <c r="PZ740" s="4"/>
      <c r="QA740" s="4"/>
      <c r="QB740" s="4"/>
      <c r="QC740" s="4"/>
      <c r="QD740" s="4"/>
      <c r="QE740" s="4"/>
      <c r="QF740" s="4"/>
      <c r="QG740" s="4"/>
      <c r="QH740" s="4"/>
      <c r="QI740" s="4"/>
      <c r="QJ740" s="4"/>
      <c r="QK740" s="4"/>
      <c r="QL740" s="4"/>
      <c r="QM740" s="4"/>
      <c r="QN740" s="4"/>
      <c r="QO740" s="4"/>
      <c r="QP740" s="4"/>
      <c r="QQ740" s="4"/>
      <c r="QR740" s="4"/>
      <c r="QS740" s="4"/>
      <c r="QT740" s="4"/>
      <c r="QU740" s="4"/>
      <c r="QV740" s="6"/>
      <c r="QW740" s="6"/>
      <c r="QX740" s="6"/>
      <c r="QY740" s="6"/>
      <c r="QZ740" s="6"/>
      <c r="RA740" s="6"/>
      <c r="RB740" s="6"/>
      <c r="RC740" s="6"/>
      <c r="RD740" s="6"/>
      <c r="RE740" s="2"/>
      <c r="RF740" s="2"/>
      <c r="RG740" s="17"/>
      <c r="RH740" s="7"/>
      <c r="RI740" s="7"/>
      <c r="RJ740" s="7"/>
      <c r="RK740" s="7"/>
      <c r="RL740" s="7"/>
      <c r="RM740" s="7"/>
      <c r="RN740" s="7"/>
      <c r="RO740" s="7"/>
      <c r="RP740" s="7"/>
      <c r="RQ740" s="7"/>
      <c r="RR740" s="7"/>
      <c r="RS740" s="7"/>
      <c r="RT740" s="7"/>
      <c r="RU740" s="7"/>
      <c r="RV740" s="7"/>
      <c r="RW740" s="7"/>
      <c r="RX740" s="7"/>
      <c r="RY740" s="7"/>
      <c r="RZ740" s="7"/>
      <c r="SA740" s="7"/>
      <c r="SB740" s="7"/>
      <c r="SC740" s="7"/>
      <c r="SD740" s="7"/>
      <c r="SE740" s="7"/>
      <c r="SF740" s="7"/>
      <c r="SG740" s="7"/>
      <c r="SH740" s="17"/>
      <c r="SI740" s="7"/>
      <c r="SJ740" s="7"/>
      <c r="SK740" s="7"/>
      <c r="SL740" s="7"/>
      <c r="SM740" s="7"/>
      <c r="SN740" s="7"/>
      <c r="SO740" s="18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18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18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18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18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18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18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18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18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18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18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18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18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18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18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18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18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18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18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18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18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18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18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18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18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18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18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18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18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18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18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18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18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18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18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18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18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18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18"/>
      <c r="ALU740" s="2"/>
      <c r="ALV740" s="2"/>
      <c r="ALW740" s="2"/>
      <c r="ALX740" s="2"/>
      <c r="ALY740" s="2"/>
      <c r="ALZ740" s="2"/>
      <c r="AMA740" s="2"/>
      <c r="AMB740" s="2"/>
      <c r="AMC740" s="2"/>
      <c r="AMD740" s="2"/>
      <c r="AME740" s="2"/>
      <c r="AMF740" s="18"/>
      <c r="AMG740" s="2"/>
      <c r="AMH740" s="2"/>
      <c r="AMI740" s="2"/>
      <c r="AMJ740" s="2"/>
      <c r="AMK740" s="2"/>
      <c r="AML740" s="2"/>
      <c r="AMM740" s="2"/>
      <c r="AMN740" s="2"/>
      <c r="AMO740" s="2"/>
      <c r="AMP740" s="2"/>
      <c r="AMQ740" s="2"/>
      <c r="AMR740" s="18"/>
      <c r="AMS740" s="2"/>
      <c r="AMT740" s="2"/>
      <c r="AMU740" s="2"/>
      <c r="AMV740" s="2"/>
      <c r="AMW740" s="2"/>
      <c r="AMX740" s="2"/>
      <c r="AMY740" s="2"/>
      <c r="AMZ740" s="2"/>
      <c r="ANA740" s="2"/>
      <c r="ANB740" s="2"/>
      <c r="ANC740" s="2"/>
    </row>
    <row r="741" spans="1:1043" x14ac:dyDescent="0.45">
      <c r="A741" s="1" t="s">
        <v>1955</v>
      </c>
      <c r="C741" s="1" t="s">
        <v>1957</v>
      </c>
      <c r="E741" s="11" t="s">
        <v>1958</v>
      </c>
      <c r="F741" s="5" t="s">
        <v>1910</v>
      </c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11"/>
      <c r="BR741" s="5"/>
      <c r="BS741" s="5"/>
      <c r="BT741" s="5"/>
      <c r="BU741" s="5"/>
      <c r="BV741" s="5"/>
      <c r="BW741" s="5"/>
      <c r="BX741" s="5"/>
      <c r="BY741" s="11"/>
      <c r="BZ741" s="5"/>
      <c r="CA741" s="5"/>
      <c r="CB741" s="5"/>
      <c r="CC741" s="5"/>
      <c r="CD741" s="5"/>
      <c r="CE741" s="5"/>
      <c r="CF741" s="11"/>
      <c r="CG741" s="5"/>
      <c r="CH741" s="5"/>
      <c r="CI741" s="5"/>
      <c r="CJ741" s="5"/>
      <c r="CK741" s="5"/>
      <c r="CL741" s="5"/>
      <c r="CM741" s="1" t="s">
        <v>9132</v>
      </c>
      <c r="CN741" s="1" t="s">
        <v>9134</v>
      </c>
      <c r="CU741" s="1" t="s">
        <v>2967</v>
      </c>
      <c r="CW741" s="1" t="s">
        <v>1956</v>
      </c>
      <c r="DE741" s="5" t="s">
        <v>873</v>
      </c>
      <c r="DF741" s="5"/>
      <c r="DG741" s="5"/>
      <c r="DH741" s="5"/>
      <c r="DI741" s="5"/>
      <c r="DJ741" s="5"/>
      <c r="DK741" s="5"/>
      <c r="DL741" s="6">
        <v>4</v>
      </c>
      <c r="DM741" s="2"/>
      <c r="DN741" s="2"/>
      <c r="DO741" s="2"/>
      <c r="DP741" s="2"/>
      <c r="DQ741" s="3" t="s">
        <v>2920</v>
      </c>
      <c r="DR741" s="3"/>
      <c r="DS741" s="7"/>
      <c r="DT741" s="4"/>
      <c r="DU741" s="4"/>
      <c r="DV741" s="4"/>
      <c r="DW741" s="4"/>
      <c r="DX741" s="4"/>
      <c r="DY741" s="4"/>
      <c r="DZ741" s="4"/>
      <c r="EA741" s="4"/>
      <c r="EB741" s="4"/>
      <c r="EC741" s="4"/>
      <c r="ED741" s="4"/>
      <c r="EE741" s="4"/>
      <c r="EF741" s="4"/>
      <c r="EG741" s="4"/>
      <c r="EH741" s="4"/>
      <c r="EI741" s="4"/>
      <c r="EJ741" s="7" t="s">
        <v>8976</v>
      </c>
      <c r="EK741" s="7" t="s">
        <v>2828</v>
      </c>
      <c r="EL741" s="6"/>
      <c r="EM741" s="2"/>
      <c r="EN741" s="2"/>
      <c r="EO741" s="2"/>
      <c r="EP741" s="2"/>
      <c r="EQ741" s="2"/>
      <c r="ER741" s="2"/>
      <c r="ES741" s="2"/>
      <c r="ET741" s="2"/>
      <c r="EU741" s="2"/>
      <c r="EV741" s="2"/>
      <c r="EW741" s="2"/>
      <c r="EX741" s="3"/>
      <c r="EY741" s="3"/>
      <c r="EZ741" s="6"/>
      <c r="FA741" s="6"/>
      <c r="FB741" s="6"/>
      <c r="FC741" s="6"/>
      <c r="FD741" s="4"/>
      <c r="FE741" s="4"/>
      <c r="FF741" s="4"/>
      <c r="FG741" s="4"/>
      <c r="FH741" s="4"/>
      <c r="FI741" s="4"/>
      <c r="FJ741" s="4"/>
      <c r="FK741" s="4"/>
      <c r="FL741" s="4"/>
      <c r="FM741" s="4"/>
      <c r="FN741" s="4"/>
      <c r="FO741" s="4"/>
      <c r="FP741" s="4"/>
      <c r="FQ741" s="4"/>
      <c r="FR741" s="4"/>
      <c r="FS741" s="4"/>
      <c r="FT741" s="4"/>
      <c r="FU741" s="6"/>
      <c r="FV741" s="6"/>
      <c r="FW741" s="6"/>
      <c r="FX741" s="6"/>
      <c r="FY741" s="6"/>
      <c r="FZ741" s="6"/>
      <c r="GA741" s="6"/>
      <c r="GB741" s="3"/>
      <c r="GC741" s="5"/>
      <c r="GD741" s="5"/>
      <c r="GE741" s="5"/>
      <c r="GF741" s="5"/>
      <c r="GG741" s="7"/>
      <c r="GH741" s="7"/>
      <c r="GI741" s="3"/>
      <c r="GJ741" s="4"/>
      <c r="GK741" s="4"/>
      <c r="GL741" s="7"/>
      <c r="GM741" s="7"/>
      <c r="GN741" s="7"/>
      <c r="GO741" s="7"/>
      <c r="GP741" s="2"/>
      <c r="GQ741" s="2"/>
      <c r="GR741" s="21"/>
      <c r="GS741" s="6"/>
      <c r="GT741" s="6"/>
      <c r="GU741" s="6"/>
      <c r="GV741" s="6"/>
      <c r="GW741" s="6"/>
      <c r="GX741" s="6"/>
      <c r="GY741" s="5"/>
      <c r="GZ741" s="5"/>
      <c r="HA741" s="5"/>
      <c r="HB741" s="5"/>
      <c r="HC741" s="3"/>
      <c r="HD741" s="3"/>
      <c r="HE741" s="3"/>
      <c r="HF741" s="3"/>
      <c r="HG741" s="3"/>
      <c r="HH741" s="3"/>
      <c r="HI741" s="3"/>
      <c r="HJ741" s="3"/>
      <c r="HK741" s="3"/>
      <c r="HL741" s="3"/>
      <c r="HM741" s="3"/>
      <c r="HN741" s="3"/>
      <c r="HO741" s="3"/>
      <c r="HP741" s="3"/>
      <c r="HQ741" s="3"/>
      <c r="HR741" s="3"/>
      <c r="HS741" s="3"/>
      <c r="HT741" s="3"/>
      <c r="HU741" s="3"/>
      <c r="HV741" s="4"/>
      <c r="HW741" s="4"/>
      <c r="HX741" s="4"/>
      <c r="HY741" s="4"/>
      <c r="HZ741" s="4"/>
      <c r="IA741" s="4"/>
      <c r="IB741" s="4"/>
      <c r="IC741" s="4"/>
      <c r="ID741" s="5"/>
      <c r="IE741" s="5"/>
      <c r="IF741" s="5"/>
      <c r="IG741" s="5"/>
      <c r="IH741" s="5"/>
      <c r="II741" s="5"/>
      <c r="IJ741" s="5"/>
      <c r="IK741" s="5"/>
      <c r="IL741" s="5"/>
      <c r="IM741" s="5"/>
      <c r="IN741" s="5"/>
      <c r="IO741" s="5"/>
      <c r="IP741" s="5"/>
      <c r="IQ741" s="5"/>
      <c r="IR741" s="5"/>
      <c r="IS741" s="5"/>
      <c r="IT741" s="5"/>
      <c r="IU741" s="5"/>
      <c r="IV741" s="5"/>
      <c r="IW741" s="5"/>
      <c r="IX741" s="5"/>
      <c r="IY741" s="6"/>
      <c r="IZ741" s="6"/>
      <c r="JA741" s="6"/>
      <c r="JB741" s="6"/>
      <c r="JC741" s="6"/>
      <c r="JD741" s="6"/>
      <c r="JE741" s="6"/>
      <c r="JF741" s="6"/>
      <c r="JG741" s="6"/>
      <c r="JH741" s="6"/>
      <c r="JI741" s="16"/>
      <c r="JJ741" s="4"/>
      <c r="JK741" s="4"/>
      <c r="JL741" s="4"/>
      <c r="JM741" s="4"/>
      <c r="JN741" s="4"/>
      <c r="JO741" s="4"/>
      <c r="JP741" s="4"/>
      <c r="JQ741" s="4"/>
      <c r="JR741" s="4"/>
      <c r="JS741" s="4"/>
      <c r="JT741" s="4"/>
      <c r="JU741" s="4"/>
      <c r="JV741" s="4"/>
      <c r="JW741" s="4"/>
      <c r="JX741" s="4"/>
      <c r="JY741" s="4"/>
      <c r="JZ741" s="4"/>
      <c r="KA741" s="4"/>
      <c r="KB741" s="4"/>
      <c r="KC741" s="4"/>
      <c r="KD741" s="4"/>
      <c r="KE741" s="4"/>
      <c r="KF741" s="4"/>
      <c r="KG741" s="4"/>
      <c r="KH741" s="16"/>
      <c r="KI741" s="4"/>
      <c r="KJ741" s="4"/>
      <c r="KK741" s="4"/>
      <c r="KL741" s="4"/>
      <c r="KM741" s="4"/>
      <c r="KN741" s="4"/>
      <c r="KO741" s="4"/>
      <c r="KP741" s="4"/>
      <c r="KQ741" s="4"/>
      <c r="KR741" s="16"/>
      <c r="KS741" s="4"/>
      <c r="KT741" s="4"/>
      <c r="KU741" s="4"/>
      <c r="KV741" s="4"/>
      <c r="KW741" s="4"/>
      <c r="KX741" s="16"/>
      <c r="KY741" s="4"/>
      <c r="KZ741" s="4"/>
      <c r="LA741" s="4"/>
      <c r="LB741" s="4"/>
      <c r="LC741" s="4"/>
      <c r="LD741" s="4"/>
      <c r="LE741" s="4"/>
      <c r="LF741" s="4"/>
      <c r="LG741" s="4"/>
      <c r="LH741" s="11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5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5"/>
      <c r="MO741" s="5"/>
      <c r="MP741" s="5"/>
      <c r="MQ741" s="5"/>
      <c r="MR741" s="5"/>
      <c r="MS741" s="5"/>
      <c r="MT741" s="5"/>
      <c r="MU741" s="5"/>
      <c r="MV741" s="5"/>
      <c r="MW741" s="5"/>
      <c r="MX741" s="11"/>
      <c r="MY741" s="5"/>
      <c r="MZ741" s="5"/>
      <c r="NA741" s="5"/>
      <c r="NB741" s="5"/>
      <c r="NC741" s="5"/>
      <c r="ND741" s="5"/>
      <c r="NE741" s="5"/>
      <c r="NF741" s="5"/>
      <c r="NG741" s="5"/>
      <c r="NH741" s="5"/>
      <c r="NI741" s="5"/>
      <c r="NJ741" s="5"/>
      <c r="NK741" s="5"/>
      <c r="NL741" s="5"/>
      <c r="NM741" s="5"/>
      <c r="NN741" s="5"/>
      <c r="NO741" s="5"/>
      <c r="NP741" s="11"/>
      <c r="NQ741" s="5"/>
      <c r="NR741" s="5"/>
      <c r="NS741" s="5"/>
      <c r="NT741" s="5"/>
      <c r="NU741" s="5"/>
      <c r="NV741" s="5"/>
      <c r="NW741" s="5"/>
      <c r="NX741" s="5"/>
      <c r="NY741" s="5"/>
      <c r="NZ741" s="5"/>
      <c r="OA741" s="11"/>
      <c r="OB741" s="5"/>
      <c r="OC741" s="5"/>
      <c r="OD741" s="5"/>
      <c r="OE741" s="5"/>
      <c r="OF741" s="5"/>
      <c r="OG741" s="5"/>
      <c r="OH741" s="5"/>
      <c r="OI741" s="5"/>
      <c r="OJ741" s="5"/>
      <c r="OK741" s="5"/>
      <c r="OL741" s="11"/>
      <c r="OM741" s="5"/>
      <c r="ON741" s="5"/>
      <c r="OO741" s="5"/>
      <c r="OP741" s="5"/>
      <c r="OQ741" s="5"/>
      <c r="OR741" s="5"/>
      <c r="OS741" s="5"/>
      <c r="OT741" s="5"/>
      <c r="OU741" s="5"/>
      <c r="OV741" s="11"/>
      <c r="OW741" s="5"/>
      <c r="OX741" s="5"/>
      <c r="OY741" s="5"/>
      <c r="OZ741" s="5"/>
      <c r="PA741" s="5"/>
      <c r="PB741" s="5"/>
      <c r="PC741" s="5"/>
      <c r="PD741" s="5"/>
      <c r="PE741" s="5"/>
      <c r="PF741" s="11"/>
      <c r="PG741" s="5"/>
      <c r="PH741" s="5"/>
      <c r="PI741" s="5"/>
      <c r="PJ741" s="5"/>
      <c r="PK741" s="5"/>
      <c r="PL741" s="5"/>
      <c r="PM741" s="5"/>
      <c r="PN741" s="5"/>
      <c r="PO741" s="5"/>
      <c r="PP741" s="11"/>
      <c r="PQ741" s="5"/>
      <c r="PR741" s="5"/>
      <c r="PS741" s="5"/>
      <c r="PT741" s="5"/>
      <c r="PU741" s="5"/>
      <c r="PV741" s="5"/>
      <c r="PW741" s="5"/>
      <c r="PX741" s="5"/>
      <c r="PY741" s="5"/>
      <c r="PZ741" s="4"/>
      <c r="QA741" s="4"/>
      <c r="QB741" s="4"/>
      <c r="QC741" s="4"/>
      <c r="QD741" s="4"/>
      <c r="QE741" s="4"/>
      <c r="QF741" s="4"/>
      <c r="QG741" s="4"/>
      <c r="QH741" s="4"/>
      <c r="QI741" s="4"/>
      <c r="QJ741" s="4"/>
      <c r="QK741" s="4"/>
      <c r="QL741" s="4"/>
      <c r="QM741" s="4"/>
      <c r="QN741" s="4"/>
      <c r="QO741" s="4"/>
      <c r="QP741" s="4"/>
      <c r="QQ741" s="4"/>
      <c r="QR741" s="4"/>
      <c r="QS741" s="4"/>
      <c r="QT741" s="4"/>
      <c r="QU741" s="4"/>
      <c r="QV741" s="6"/>
      <c r="QW741" s="6"/>
      <c r="QX741" s="6"/>
      <c r="QY741" s="6"/>
      <c r="QZ741" s="6"/>
      <c r="RA741" s="6"/>
      <c r="RB741" s="6"/>
      <c r="RC741" s="6"/>
      <c r="RD741" s="6"/>
      <c r="RE741" s="2"/>
      <c r="RF741" s="2"/>
      <c r="RG741" s="17"/>
      <c r="RH741" s="7"/>
      <c r="RI741" s="7"/>
      <c r="RJ741" s="7"/>
      <c r="RK741" s="7"/>
      <c r="RL741" s="7"/>
      <c r="RM741" s="7"/>
      <c r="RN741" s="7"/>
      <c r="RO741" s="7"/>
      <c r="RP741" s="7"/>
      <c r="RQ741" s="7"/>
      <c r="RR741" s="7"/>
      <c r="RS741" s="7"/>
      <c r="RT741" s="7"/>
      <c r="RU741" s="7"/>
      <c r="RV741" s="7"/>
      <c r="RW741" s="7"/>
      <c r="RX741" s="7"/>
      <c r="RY741" s="7"/>
      <c r="RZ741" s="7"/>
      <c r="SA741" s="7"/>
      <c r="SB741" s="7"/>
      <c r="SC741" s="7"/>
      <c r="SD741" s="7"/>
      <c r="SE741" s="7"/>
      <c r="SF741" s="7"/>
      <c r="SG741" s="7"/>
      <c r="SH741" s="17"/>
      <c r="SI741" s="7"/>
      <c r="SJ741" s="7"/>
      <c r="SK741" s="7"/>
      <c r="SL741" s="7"/>
      <c r="SM741" s="7"/>
      <c r="SN741" s="7"/>
      <c r="SO741" s="18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18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18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18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18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18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18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18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18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18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18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18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18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18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18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18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18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18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18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18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18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18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18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18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18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18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18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18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18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18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18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18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18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18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18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18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18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18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18"/>
      <c r="ALU741" s="2"/>
      <c r="ALV741" s="2"/>
      <c r="ALW741" s="2"/>
      <c r="ALX741" s="2"/>
      <c r="ALY741" s="2"/>
      <c r="ALZ741" s="2"/>
      <c r="AMA741" s="2"/>
      <c r="AMB741" s="2"/>
      <c r="AMC741" s="2"/>
      <c r="AMD741" s="2"/>
      <c r="AME741" s="2"/>
      <c r="AMF741" s="18"/>
      <c r="AMG741" s="2"/>
      <c r="AMH741" s="2"/>
      <c r="AMI741" s="2"/>
      <c r="AMJ741" s="2"/>
      <c r="AMK741" s="2"/>
      <c r="AML741" s="2"/>
      <c r="AMM741" s="2"/>
      <c r="AMN741" s="2"/>
      <c r="AMO741" s="2"/>
      <c r="AMP741" s="2"/>
      <c r="AMQ741" s="2"/>
      <c r="AMR741" s="18"/>
      <c r="AMS741" s="2"/>
      <c r="AMT741" s="2"/>
      <c r="AMU741" s="2"/>
      <c r="AMV741" s="2"/>
      <c r="AMW741" s="2"/>
      <c r="AMX741" s="2"/>
      <c r="AMY741" s="2"/>
      <c r="AMZ741" s="2"/>
      <c r="ANA741" s="2"/>
      <c r="ANB741" s="2"/>
      <c r="ANC741" s="2"/>
    </row>
    <row r="742" spans="1:1043" x14ac:dyDescent="0.45">
      <c r="A742" s="1" t="s">
        <v>2886</v>
      </c>
      <c r="C742" s="1" t="s">
        <v>2948</v>
      </c>
      <c r="E742" s="11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11"/>
      <c r="BR742" s="5"/>
      <c r="BS742" s="5"/>
      <c r="BT742" s="5"/>
      <c r="BU742" s="5"/>
      <c r="BV742" s="5"/>
      <c r="BW742" s="5"/>
      <c r="BX742" s="5"/>
      <c r="BY742" s="11"/>
      <c r="BZ742" s="5"/>
      <c r="CA742" s="5"/>
      <c r="CB742" s="5"/>
      <c r="CC742" s="5"/>
      <c r="CD742" s="5"/>
      <c r="CE742" s="5"/>
      <c r="CF742" s="11"/>
      <c r="CG742" s="5"/>
      <c r="CH742" s="5"/>
      <c r="CI742" s="5"/>
      <c r="CJ742" s="5"/>
      <c r="CK742" s="5"/>
      <c r="CL742" s="5"/>
      <c r="CM742" s="1" t="s">
        <v>9132</v>
      </c>
      <c r="CN742" s="1" t="s">
        <v>9134</v>
      </c>
      <c r="CW742" s="1" t="s">
        <v>2948</v>
      </c>
      <c r="DE742" s="5" t="s">
        <v>1034</v>
      </c>
      <c r="DF742" s="5" t="s">
        <v>1933</v>
      </c>
      <c r="DG742" s="5" t="s">
        <v>873</v>
      </c>
      <c r="DH742" s="5"/>
      <c r="DI742" s="5"/>
      <c r="DJ742" s="5"/>
      <c r="DK742" s="5"/>
      <c r="DL742" s="6">
        <v>4</v>
      </c>
      <c r="DM742" s="2"/>
      <c r="DN742" s="2"/>
      <c r="DO742" s="2"/>
      <c r="DP742" s="2"/>
      <c r="DQ742" s="3" t="s">
        <v>2880</v>
      </c>
      <c r="DR742" s="3"/>
      <c r="DS742" s="7"/>
      <c r="DT742" s="4"/>
      <c r="DU742" s="4"/>
      <c r="DV742" s="4"/>
      <c r="DW742" s="4"/>
      <c r="DX742" s="4"/>
      <c r="DY742" s="4"/>
      <c r="DZ742" s="4"/>
      <c r="EA742" s="4"/>
      <c r="EB742" s="4"/>
      <c r="EC742" s="4"/>
      <c r="ED742" s="4"/>
      <c r="EE742" s="4"/>
      <c r="EF742" s="4"/>
      <c r="EG742" s="4"/>
      <c r="EH742" s="4"/>
      <c r="EI742" s="4"/>
      <c r="EJ742" s="7"/>
      <c r="EK742" s="7"/>
      <c r="EL742" s="6"/>
      <c r="EM742" s="2"/>
      <c r="EN742" s="2"/>
      <c r="EO742" s="2"/>
      <c r="EP742" s="2"/>
      <c r="EQ742" s="2"/>
      <c r="ER742" s="2"/>
      <c r="ES742" s="2"/>
      <c r="ET742" s="2"/>
      <c r="EU742" s="2"/>
      <c r="EV742" s="2"/>
      <c r="EW742" s="2"/>
      <c r="EX742" s="3"/>
      <c r="EY742" s="3"/>
      <c r="EZ742" s="6"/>
      <c r="FA742" s="6"/>
      <c r="FB742" s="6"/>
      <c r="FC742" s="6"/>
      <c r="FD742" s="4"/>
      <c r="FE742" s="4"/>
      <c r="FF742" s="4"/>
      <c r="FG742" s="4"/>
      <c r="FH742" s="4"/>
      <c r="FI742" s="4"/>
      <c r="FJ742" s="4"/>
      <c r="FK742" s="4"/>
      <c r="FL742" s="4"/>
      <c r="FM742" s="4"/>
      <c r="FN742" s="4"/>
      <c r="FO742" s="4"/>
      <c r="FP742" s="4"/>
      <c r="FQ742" s="4"/>
      <c r="FR742" s="4"/>
      <c r="FS742" s="4"/>
      <c r="FT742" s="4"/>
      <c r="FU742" s="6"/>
      <c r="FV742" s="6"/>
      <c r="FW742" s="6"/>
      <c r="FX742" s="6"/>
      <c r="FY742" s="6"/>
      <c r="FZ742" s="6"/>
      <c r="GA742" s="6"/>
      <c r="GB742" s="3"/>
      <c r="GC742" s="5" t="s">
        <v>2886</v>
      </c>
      <c r="GD742" s="5"/>
      <c r="GE742" s="5"/>
      <c r="GF742" s="5"/>
      <c r="GG742" s="7"/>
      <c r="GH742" s="7"/>
      <c r="GI742" s="3"/>
      <c r="GJ742" s="4"/>
      <c r="GK742" s="4"/>
      <c r="GL742" s="7"/>
      <c r="GM742" s="7"/>
      <c r="GN742" s="7"/>
      <c r="GO742" s="7"/>
      <c r="GP742" s="2"/>
      <c r="GQ742" s="2"/>
      <c r="GR742" s="21"/>
      <c r="GS742" s="6"/>
      <c r="GT742" s="6"/>
      <c r="GU742" s="6"/>
      <c r="GV742" s="6"/>
      <c r="GW742" s="6"/>
      <c r="GX742" s="6"/>
      <c r="GY742" s="5"/>
      <c r="GZ742" s="5"/>
      <c r="HA742" s="5"/>
      <c r="HB742" s="5"/>
      <c r="HC742" s="3"/>
      <c r="HD742" s="3"/>
      <c r="HE742" s="3"/>
      <c r="HF742" s="3"/>
      <c r="HG742" s="3"/>
      <c r="HH742" s="3"/>
      <c r="HI742" s="3"/>
      <c r="HJ742" s="3"/>
      <c r="HK742" s="3"/>
      <c r="HL742" s="3"/>
      <c r="HM742" s="3"/>
      <c r="HN742" s="3"/>
      <c r="HO742" s="3"/>
      <c r="HP742" s="3"/>
      <c r="HQ742" s="3"/>
      <c r="HR742" s="3"/>
      <c r="HS742" s="3"/>
      <c r="HT742" s="3"/>
      <c r="HU742" s="3"/>
      <c r="HV742" s="4"/>
      <c r="HW742" s="4"/>
      <c r="HX742" s="4"/>
      <c r="HY742" s="4"/>
      <c r="HZ742" s="4"/>
      <c r="IA742" s="4"/>
      <c r="IB742" s="4"/>
      <c r="IC742" s="4"/>
      <c r="ID742" s="5"/>
      <c r="IE742" s="5"/>
      <c r="IF742" s="5"/>
      <c r="IG742" s="5"/>
      <c r="IH742" s="5"/>
      <c r="II742" s="5"/>
      <c r="IJ742" s="5"/>
      <c r="IK742" s="5"/>
      <c r="IL742" s="5"/>
      <c r="IM742" s="5"/>
      <c r="IN742" s="5"/>
      <c r="IO742" s="5"/>
      <c r="IP742" s="5"/>
      <c r="IQ742" s="5"/>
      <c r="IR742" s="5"/>
      <c r="IS742" s="5"/>
      <c r="IT742" s="5"/>
      <c r="IU742" s="5"/>
      <c r="IV742" s="5"/>
      <c r="IW742" s="5"/>
      <c r="IX742" s="5"/>
      <c r="IY742" s="6"/>
      <c r="IZ742" s="6"/>
      <c r="JA742" s="6"/>
      <c r="JB742" s="6"/>
      <c r="JC742" s="6"/>
      <c r="JD742" s="6"/>
      <c r="JE742" s="6"/>
      <c r="JF742" s="6"/>
      <c r="JG742" s="6"/>
      <c r="JH742" s="6"/>
      <c r="JI742" s="16"/>
      <c r="JJ742" s="4"/>
      <c r="JK742" s="4"/>
      <c r="JL742" s="4"/>
      <c r="JM742" s="4"/>
      <c r="JN742" s="4"/>
      <c r="JO742" s="4"/>
      <c r="JP742" s="4"/>
      <c r="JQ742" s="4"/>
      <c r="JR742" s="4"/>
      <c r="JS742" s="4"/>
      <c r="JT742" s="4"/>
      <c r="JU742" s="4"/>
      <c r="JV742" s="4"/>
      <c r="JW742" s="4"/>
      <c r="JX742" s="4"/>
      <c r="JY742" s="4"/>
      <c r="JZ742" s="4"/>
      <c r="KA742" s="4"/>
      <c r="KB742" s="4"/>
      <c r="KC742" s="4"/>
      <c r="KD742" s="4"/>
      <c r="KE742" s="4"/>
      <c r="KF742" s="4"/>
      <c r="KG742" s="4"/>
      <c r="KH742" s="16"/>
      <c r="KI742" s="4"/>
      <c r="KJ742" s="4"/>
      <c r="KK742" s="4"/>
      <c r="KL742" s="4"/>
      <c r="KM742" s="4"/>
      <c r="KN742" s="4"/>
      <c r="KO742" s="4"/>
      <c r="KP742" s="4"/>
      <c r="KQ742" s="4"/>
      <c r="KR742" s="16"/>
      <c r="KS742" s="4"/>
      <c r="KT742" s="4"/>
      <c r="KU742" s="4"/>
      <c r="KV742" s="4"/>
      <c r="KW742" s="4"/>
      <c r="KX742" s="16"/>
      <c r="KY742" s="4"/>
      <c r="KZ742" s="4"/>
      <c r="LA742" s="4"/>
      <c r="LB742" s="4"/>
      <c r="LC742" s="4"/>
      <c r="LD742" s="4"/>
      <c r="LE742" s="4"/>
      <c r="LF742" s="4"/>
      <c r="LG742" s="4"/>
      <c r="LH742" s="11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5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5"/>
      <c r="MO742" s="5"/>
      <c r="MP742" s="5"/>
      <c r="MQ742" s="5"/>
      <c r="MR742" s="5"/>
      <c r="MS742" s="5"/>
      <c r="MT742" s="5"/>
      <c r="MU742" s="5"/>
      <c r="MV742" s="5"/>
      <c r="MW742" s="5"/>
      <c r="MX742" s="11"/>
      <c r="MY742" s="5"/>
      <c r="MZ742" s="5"/>
      <c r="NA742" s="5"/>
      <c r="NB742" s="5"/>
      <c r="NC742" s="5"/>
      <c r="ND742" s="5"/>
      <c r="NE742" s="5"/>
      <c r="NF742" s="5"/>
      <c r="NG742" s="5"/>
      <c r="NH742" s="5"/>
      <c r="NI742" s="5"/>
      <c r="NJ742" s="5"/>
      <c r="NK742" s="5"/>
      <c r="NL742" s="5"/>
      <c r="NM742" s="5"/>
      <c r="NN742" s="5"/>
      <c r="NO742" s="5"/>
      <c r="NP742" s="11"/>
      <c r="NQ742" s="5"/>
      <c r="NR742" s="5"/>
      <c r="NS742" s="5"/>
      <c r="NT742" s="5"/>
      <c r="NU742" s="5"/>
      <c r="NV742" s="5"/>
      <c r="NW742" s="5"/>
      <c r="NX742" s="5"/>
      <c r="NY742" s="5"/>
      <c r="NZ742" s="5"/>
      <c r="OA742" s="11"/>
      <c r="OB742" s="5"/>
      <c r="OC742" s="5"/>
      <c r="OD742" s="5"/>
      <c r="OE742" s="5"/>
      <c r="OF742" s="5"/>
      <c r="OG742" s="5"/>
      <c r="OH742" s="5"/>
      <c r="OI742" s="5"/>
      <c r="OJ742" s="5"/>
      <c r="OK742" s="5"/>
      <c r="OL742" s="11"/>
      <c r="OM742" s="5"/>
      <c r="ON742" s="5"/>
      <c r="OO742" s="5"/>
      <c r="OP742" s="5"/>
      <c r="OQ742" s="5"/>
      <c r="OR742" s="5"/>
      <c r="OS742" s="5"/>
      <c r="OT742" s="5"/>
      <c r="OU742" s="5"/>
      <c r="OV742" s="11"/>
      <c r="OW742" s="5"/>
      <c r="OX742" s="5"/>
      <c r="OY742" s="5"/>
      <c r="OZ742" s="5"/>
      <c r="PA742" s="5"/>
      <c r="PB742" s="5"/>
      <c r="PC742" s="5"/>
      <c r="PD742" s="5"/>
      <c r="PE742" s="5"/>
      <c r="PF742" s="11"/>
      <c r="PG742" s="5"/>
      <c r="PH742" s="5"/>
      <c r="PI742" s="5"/>
      <c r="PJ742" s="5"/>
      <c r="PK742" s="5"/>
      <c r="PL742" s="5"/>
      <c r="PM742" s="5"/>
      <c r="PN742" s="5"/>
      <c r="PO742" s="5"/>
      <c r="PP742" s="11"/>
      <c r="PQ742" s="5"/>
      <c r="PR742" s="5"/>
      <c r="PS742" s="5"/>
      <c r="PT742" s="5"/>
      <c r="PU742" s="5"/>
      <c r="PV742" s="5"/>
      <c r="PW742" s="5"/>
      <c r="PX742" s="5"/>
      <c r="PY742" s="5"/>
      <c r="PZ742" s="4"/>
      <c r="QA742" s="4"/>
      <c r="QB742" s="4"/>
      <c r="QC742" s="4"/>
      <c r="QD742" s="4"/>
      <c r="QE742" s="4"/>
      <c r="QF742" s="4"/>
      <c r="QG742" s="4"/>
      <c r="QH742" s="4"/>
      <c r="QI742" s="4"/>
      <c r="QJ742" s="4"/>
      <c r="QK742" s="4"/>
      <c r="QL742" s="4"/>
      <c r="QM742" s="4"/>
      <c r="QN742" s="4"/>
      <c r="QO742" s="4"/>
      <c r="QP742" s="4"/>
      <c r="QQ742" s="4"/>
      <c r="QR742" s="4"/>
      <c r="QS742" s="4"/>
      <c r="QT742" s="4"/>
      <c r="QU742" s="4"/>
      <c r="QV742" s="6"/>
      <c r="QW742" s="6"/>
      <c r="QX742" s="6"/>
      <c r="QY742" s="6"/>
      <c r="QZ742" s="6"/>
      <c r="RA742" s="6"/>
      <c r="RB742" s="6"/>
      <c r="RC742" s="6"/>
      <c r="RD742" s="6"/>
      <c r="RE742" s="2"/>
      <c r="RF742" s="2"/>
      <c r="RG742" s="17"/>
      <c r="RH742" s="7"/>
      <c r="RI742" s="7"/>
      <c r="RJ742" s="7"/>
      <c r="RK742" s="7"/>
      <c r="RL742" s="7"/>
      <c r="RM742" s="7"/>
      <c r="RN742" s="7"/>
      <c r="RO742" s="7"/>
      <c r="RP742" s="7"/>
      <c r="RQ742" s="7"/>
      <c r="RR742" s="7"/>
      <c r="RS742" s="7"/>
      <c r="RT742" s="7"/>
      <c r="RU742" s="7"/>
      <c r="RV742" s="7"/>
      <c r="RW742" s="7"/>
      <c r="RX742" s="7"/>
      <c r="RY742" s="7"/>
      <c r="RZ742" s="7"/>
      <c r="SA742" s="7"/>
      <c r="SB742" s="7"/>
      <c r="SC742" s="7"/>
      <c r="SD742" s="7"/>
      <c r="SE742" s="7"/>
      <c r="SF742" s="7"/>
      <c r="SG742" s="7"/>
      <c r="SH742" s="17"/>
      <c r="SI742" s="7"/>
      <c r="SJ742" s="7"/>
      <c r="SK742" s="7"/>
      <c r="SL742" s="7"/>
      <c r="SM742" s="7"/>
      <c r="SN742" s="7"/>
      <c r="SO742" s="18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18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18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18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18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18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18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18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18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18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18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18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18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18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18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18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18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18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18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18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18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18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18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18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18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18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18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18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18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18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18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18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18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18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18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18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18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18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18"/>
      <c r="ALU742" s="2"/>
      <c r="ALV742" s="2"/>
      <c r="ALW742" s="2"/>
      <c r="ALX742" s="2"/>
      <c r="ALY742" s="2"/>
      <c r="ALZ742" s="2"/>
      <c r="AMA742" s="2"/>
      <c r="AMB742" s="2"/>
      <c r="AMC742" s="2"/>
      <c r="AMD742" s="2"/>
      <c r="AME742" s="2"/>
      <c r="AMF742" s="18"/>
      <c r="AMG742" s="2"/>
      <c r="AMH742" s="2"/>
      <c r="AMI742" s="2"/>
      <c r="AMJ742" s="2"/>
      <c r="AMK742" s="2"/>
      <c r="AML742" s="2"/>
      <c r="AMM742" s="2"/>
      <c r="AMN742" s="2"/>
      <c r="AMO742" s="2"/>
      <c r="AMP742" s="2"/>
      <c r="AMQ742" s="2"/>
      <c r="AMR742" s="18"/>
      <c r="AMS742" s="2"/>
      <c r="AMT742" s="2"/>
      <c r="AMU742" s="2"/>
      <c r="AMV742" s="2"/>
      <c r="AMW742" s="2"/>
      <c r="AMX742" s="2"/>
      <c r="AMY742" s="2"/>
      <c r="AMZ742" s="2"/>
      <c r="ANA742" s="2"/>
      <c r="ANB742" s="2"/>
      <c r="ANC742" s="2"/>
    </row>
    <row r="743" spans="1:1043" x14ac:dyDescent="0.45">
      <c r="A743" s="1" t="s">
        <v>2887</v>
      </c>
      <c r="C743" s="1" t="s">
        <v>2949</v>
      </c>
      <c r="E743" s="11" t="s">
        <v>2928</v>
      </c>
      <c r="F743" s="5" t="s">
        <v>1916</v>
      </c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11"/>
      <c r="BR743" s="5"/>
      <c r="BS743" s="5"/>
      <c r="BT743" s="5"/>
      <c r="BU743" s="5"/>
      <c r="BV743" s="5"/>
      <c r="BW743" s="5"/>
      <c r="BX743" s="5"/>
      <c r="BY743" s="11"/>
      <c r="BZ743" s="5"/>
      <c r="CA743" s="5"/>
      <c r="CB743" s="5"/>
      <c r="CC743" s="5"/>
      <c r="CD743" s="5"/>
      <c r="CE743" s="5"/>
      <c r="CF743" s="11"/>
      <c r="CG743" s="5"/>
      <c r="CH743" s="5"/>
      <c r="CI743" s="5"/>
      <c r="CJ743" s="5"/>
      <c r="CK743" s="5"/>
      <c r="CL743" s="5"/>
      <c r="CM743" s="1" t="s">
        <v>9132</v>
      </c>
      <c r="CN743" s="1" t="s">
        <v>9134</v>
      </c>
      <c r="CW743" s="1" t="s">
        <v>2955</v>
      </c>
      <c r="DE743" s="5" t="s">
        <v>873</v>
      </c>
      <c r="DF743" s="5"/>
      <c r="DG743" s="5"/>
      <c r="DH743" s="5"/>
      <c r="DI743" s="5"/>
      <c r="DJ743" s="5"/>
      <c r="DK743" s="5"/>
      <c r="DL743" s="6">
        <v>6</v>
      </c>
      <c r="DM743" s="2"/>
      <c r="DN743" s="2"/>
      <c r="DO743" s="2"/>
      <c r="DP743" s="2"/>
      <c r="DQ743" s="3"/>
      <c r="DR743" s="3"/>
      <c r="DS743" s="7"/>
      <c r="DT743" s="4"/>
      <c r="DU743" s="4"/>
      <c r="DV743" s="4"/>
      <c r="DW743" s="4"/>
      <c r="DX743" s="4"/>
      <c r="DY743" s="4"/>
      <c r="DZ743" s="4"/>
      <c r="EA743" s="4"/>
      <c r="EB743" s="4"/>
      <c r="EC743" s="4"/>
      <c r="ED743" s="4"/>
      <c r="EE743" s="4"/>
      <c r="EF743" s="4"/>
      <c r="EG743" s="4"/>
      <c r="EH743" s="4"/>
      <c r="EI743" s="4"/>
      <c r="EJ743" s="7"/>
      <c r="EK743" s="7"/>
      <c r="EL743" s="6"/>
      <c r="EM743" s="2"/>
      <c r="EN743" s="2"/>
      <c r="EO743" s="2"/>
      <c r="EP743" s="2"/>
      <c r="EQ743" s="2"/>
      <c r="ER743" s="2"/>
      <c r="ES743" s="2"/>
      <c r="ET743" s="2"/>
      <c r="EU743" s="2"/>
      <c r="EV743" s="2"/>
      <c r="EW743" s="2"/>
      <c r="EX743" s="3"/>
      <c r="EY743" s="3"/>
      <c r="EZ743" s="6"/>
      <c r="FA743" s="6"/>
      <c r="FB743" s="6"/>
      <c r="FC743" s="6"/>
      <c r="FD743" s="4"/>
      <c r="FE743" s="4"/>
      <c r="FF743" s="4"/>
      <c r="FG743" s="4"/>
      <c r="FH743" s="4"/>
      <c r="FI743" s="4"/>
      <c r="FJ743" s="4"/>
      <c r="FK743" s="4"/>
      <c r="FL743" s="4"/>
      <c r="FM743" s="4"/>
      <c r="FN743" s="4"/>
      <c r="FO743" s="4"/>
      <c r="FP743" s="4"/>
      <c r="FQ743" s="4"/>
      <c r="FR743" s="4"/>
      <c r="FS743" s="4"/>
      <c r="FT743" s="4"/>
      <c r="FU743" s="6"/>
      <c r="FV743" s="6"/>
      <c r="FW743" s="6"/>
      <c r="FX743" s="6"/>
      <c r="FY743" s="6"/>
      <c r="FZ743" s="6"/>
      <c r="GA743" s="6"/>
      <c r="GB743" s="3"/>
      <c r="GC743" s="5"/>
      <c r="GD743" s="5"/>
      <c r="GE743" s="5"/>
      <c r="GF743" s="5"/>
      <c r="GG743" s="7"/>
      <c r="GH743" s="7"/>
      <c r="GI743" s="3"/>
      <c r="GJ743" s="4"/>
      <c r="GK743" s="4"/>
      <c r="GL743" s="7"/>
      <c r="GM743" s="7"/>
      <c r="GN743" s="7"/>
      <c r="GO743" s="7"/>
      <c r="GP743" s="2"/>
      <c r="GQ743" s="2"/>
      <c r="GR743" s="21"/>
      <c r="GS743" s="6"/>
      <c r="GT743" s="6"/>
      <c r="GU743" s="6"/>
      <c r="GV743" s="6"/>
      <c r="GW743" s="6"/>
      <c r="GX743" s="6"/>
      <c r="GY743" s="5"/>
      <c r="GZ743" s="5"/>
      <c r="HA743" s="5"/>
      <c r="HB743" s="5"/>
      <c r="HC743" s="3"/>
      <c r="HD743" s="3"/>
      <c r="HE743" s="3"/>
      <c r="HF743" s="3"/>
      <c r="HG743" s="3"/>
      <c r="HH743" s="3"/>
      <c r="HI743" s="3"/>
      <c r="HJ743" s="3"/>
      <c r="HK743" s="3"/>
      <c r="HL743" s="3"/>
      <c r="HM743" s="3"/>
      <c r="HN743" s="3"/>
      <c r="HO743" s="3"/>
      <c r="HP743" s="3"/>
      <c r="HQ743" s="3"/>
      <c r="HR743" s="3"/>
      <c r="HS743" s="3"/>
      <c r="HT743" s="3"/>
      <c r="HU743" s="3"/>
      <c r="HV743" s="4"/>
      <c r="HW743" s="4"/>
      <c r="HX743" s="4"/>
      <c r="HY743" s="4"/>
      <c r="HZ743" s="4"/>
      <c r="IA743" s="4"/>
      <c r="IB743" s="4"/>
      <c r="IC743" s="4"/>
      <c r="ID743" s="5"/>
      <c r="IE743" s="5"/>
      <c r="IF743" s="5"/>
      <c r="IG743" s="5"/>
      <c r="IH743" s="5"/>
      <c r="II743" s="5"/>
      <c r="IJ743" s="5"/>
      <c r="IK743" s="5"/>
      <c r="IL743" s="5"/>
      <c r="IM743" s="5"/>
      <c r="IN743" s="5"/>
      <c r="IO743" s="5"/>
      <c r="IP743" s="5"/>
      <c r="IQ743" s="5"/>
      <c r="IR743" s="5"/>
      <c r="IS743" s="5"/>
      <c r="IT743" s="5"/>
      <c r="IU743" s="5"/>
      <c r="IV743" s="5"/>
      <c r="IW743" s="5"/>
      <c r="IX743" s="5"/>
      <c r="IY743" s="6"/>
      <c r="IZ743" s="6"/>
      <c r="JA743" s="6"/>
      <c r="JB743" s="6"/>
      <c r="JC743" s="6"/>
      <c r="JD743" s="6"/>
      <c r="JE743" s="6"/>
      <c r="JF743" s="6"/>
      <c r="JG743" s="6"/>
      <c r="JH743" s="6"/>
      <c r="JI743" s="16"/>
      <c r="JJ743" s="4"/>
      <c r="JK743" s="4"/>
      <c r="JL743" s="4"/>
      <c r="JM743" s="4"/>
      <c r="JN743" s="4"/>
      <c r="JO743" s="4"/>
      <c r="JP743" s="4"/>
      <c r="JQ743" s="4"/>
      <c r="JR743" s="4"/>
      <c r="JS743" s="4"/>
      <c r="JT743" s="4"/>
      <c r="JU743" s="4"/>
      <c r="JV743" s="4"/>
      <c r="JW743" s="4"/>
      <c r="JX743" s="4"/>
      <c r="JY743" s="4"/>
      <c r="JZ743" s="4"/>
      <c r="KA743" s="4"/>
      <c r="KB743" s="4"/>
      <c r="KC743" s="4"/>
      <c r="KD743" s="4"/>
      <c r="KE743" s="4"/>
      <c r="KF743" s="4"/>
      <c r="KG743" s="4"/>
      <c r="KH743" s="16"/>
      <c r="KI743" s="4"/>
      <c r="KJ743" s="4"/>
      <c r="KK743" s="4"/>
      <c r="KL743" s="4"/>
      <c r="KM743" s="4"/>
      <c r="KN743" s="4"/>
      <c r="KO743" s="4"/>
      <c r="KP743" s="4"/>
      <c r="KQ743" s="4"/>
      <c r="KR743" s="16"/>
      <c r="KS743" s="4"/>
      <c r="KT743" s="4"/>
      <c r="KU743" s="4"/>
      <c r="KV743" s="4"/>
      <c r="KW743" s="4"/>
      <c r="KX743" s="16"/>
      <c r="KY743" s="4"/>
      <c r="KZ743" s="4"/>
      <c r="LA743" s="4"/>
      <c r="LB743" s="4"/>
      <c r="LC743" s="4"/>
      <c r="LD743" s="4"/>
      <c r="LE743" s="4"/>
      <c r="LF743" s="4"/>
      <c r="LG743" s="4"/>
      <c r="LH743" s="11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5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5"/>
      <c r="MO743" s="5"/>
      <c r="MP743" s="5"/>
      <c r="MQ743" s="5"/>
      <c r="MR743" s="5"/>
      <c r="MS743" s="5"/>
      <c r="MT743" s="5"/>
      <c r="MU743" s="5"/>
      <c r="MV743" s="5"/>
      <c r="MW743" s="5"/>
      <c r="MX743" s="11"/>
      <c r="MY743" s="5"/>
      <c r="MZ743" s="5"/>
      <c r="NA743" s="5"/>
      <c r="NB743" s="5"/>
      <c r="NC743" s="5"/>
      <c r="ND743" s="5"/>
      <c r="NE743" s="5"/>
      <c r="NF743" s="5"/>
      <c r="NG743" s="5"/>
      <c r="NH743" s="5"/>
      <c r="NI743" s="5"/>
      <c r="NJ743" s="5"/>
      <c r="NK743" s="5"/>
      <c r="NL743" s="5"/>
      <c r="NM743" s="5"/>
      <c r="NN743" s="5"/>
      <c r="NO743" s="5"/>
      <c r="NP743" s="11"/>
      <c r="NQ743" s="5"/>
      <c r="NR743" s="5"/>
      <c r="NS743" s="5"/>
      <c r="NT743" s="5"/>
      <c r="NU743" s="5"/>
      <c r="NV743" s="5"/>
      <c r="NW743" s="5"/>
      <c r="NX743" s="5"/>
      <c r="NY743" s="5"/>
      <c r="NZ743" s="5"/>
      <c r="OA743" s="11"/>
      <c r="OB743" s="5"/>
      <c r="OC743" s="5"/>
      <c r="OD743" s="5"/>
      <c r="OE743" s="5"/>
      <c r="OF743" s="5"/>
      <c r="OG743" s="5"/>
      <c r="OH743" s="5"/>
      <c r="OI743" s="5"/>
      <c r="OJ743" s="5"/>
      <c r="OK743" s="5"/>
      <c r="OL743" s="11"/>
      <c r="OM743" s="5"/>
      <c r="ON743" s="5"/>
      <c r="OO743" s="5"/>
      <c r="OP743" s="5"/>
      <c r="OQ743" s="5"/>
      <c r="OR743" s="5"/>
      <c r="OS743" s="5"/>
      <c r="OT743" s="5"/>
      <c r="OU743" s="5"/>
      <c r="OV743" s="11"/>
      <c r="OW743" s="5"/>
      <c r="OX743" s="5"/>
      <c r="OY743" s="5"/>
      <c r="OZ743" s="5"/>
      <c r="PA743" s="5"/>
      <c r="PB743" s="5"/>
      <c r="PC743" s="5"/>
      <c r="PD743" s="5"/>
      <c r="PE743" s="5"/>
      <c r="PF743" s="11"/>
      <c r="PG743" s="5"/>
      <c r="PH743" s="5"/>
      <c r="PI743" s="5"/>
      <c r="PJ743" s="5"/>
      <c r="PK743" s="5"/>
      <c r="PL743" s="5"/>
      <c r="PM743" s="5"/>
      <c r="PN743" s="5"/>
      <c r="PO743" s="5"/>
      <c r="PP743" s="11"/>
      <c r="PQ743" s="5"/>
      <c r="PR743" s="5"/>
      <c r="PS743" s="5"/>
      <c r="PT743" s="5"/>
      <c r="PU743" s="5"/>
      <c r="PV743" s="5"/>
      <c r="PW743" s="5"/>
      <c r="PX743" s="5"/>
      <c r="PY743" s="5"/>
      <c r="PZ743" s="4"/>
      <c r="QA743" s="4"/>
      <c r="QB743" s="4"/>
      <c r="QC743" s="4"/>
      <c r="QD743" s="4"/>
      <c r="QE743" s="4"/>
      <c r="QF743" s="4"/>
      <c r="QG743" s="4"/>
      <c r="QH743" s="4"/>
      <c r="QI743" s="4"/>
      <c r="QJ743" s="4"/>
      <c r="QK743" s="4"/>
      <c r="QL743" s="4"/>
      <c r="QM743" s="4"/>
      <c r="QN743" s="4"/>
      <c r="QO743" s="4"/>
      <c r="QP743" s="4"/>
      <c r="QQ743" s="4"/>
      <c r="QR743" s="4"/>
      <c r="QS743" s="4"/>
      <c r="QT743" s="4"/>
      <c r="QU743" s="4"/>
      <c r="QV743" s="6"/>
      <c r="QW743" s="6"/>
      <c r="QX743" s="6"/>
      <c r="QY743" s="6"/>
      <c r="QZ743" s="6"/>
      <c r="RA743" s="6"/>
      <c r="RB743" s="6"/>
      <c r="RC743" s="6"/>
      <c r="RD743" s="6"/>
      <c r="RE743" s="2"/>
      <c r="RF743" s="2"/>
      <c r="RG743" s="17"/>
      <c r="RH743" s="7"/>
      <c r="RI743" s="7"/>
      <c r="RJ743" s="7"/>
      <c r="RK743" s="7"/>
      <c r="RL743" s="7"/>
      <c r="RM743" s="7"/>
      <c r="RN743" s="7"/>
      <c r="RO743" s="7"/>
      <c r="RP743" s="7"/>
      <c r="RQ743" s="7"/>
      <c r="RR743" s="7"/>
      <c r="RS743" s="7"/>
      <c r="RT743" s="7"/>
      <c r="RU743" s="7"/>
      <c r="RV743" s="7"/>
      <c r="RW743" s="7"/>
      <c r="RX743" s="7"/>
      <c r="RY743" s="7"/>
      <c r="RZ743" s="7"/>
      <c r="SA743" s="7"/>
      <c r="SB743" s="7"/>
      <c r="SC743" s="7"/>
      <c r="SD743" s="7"/>
      <c r="SE743" s="7"/>
      <c r="SF743" s="7"/>
      <c r="SG743" s="7"/>
      <c r="SH743" s="17"/>
      <c r="SI743" s="7"/>
      <c r="SJ743" s="7"/>
      <c r="SK743" s="7"/>
      <c r="SL743" s="7"/>
      <c r="SM743" s="7"/>
      <c r="SN743" s="7"/>
      <c r="SO743" s="18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18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18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18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18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18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18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18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18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18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18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18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18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18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18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18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18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18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18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18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18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18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18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18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18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18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18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18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18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18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18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18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18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18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18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18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18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18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18"/>
      <c r="ALU743" s="2"/>
      <c r="ALV743" s="2"/>
      <c r="ALW743" s="2"/>
      <c r="ALX743" s="2"/>
      <c r="ALY743" s="2"/>
      <c r="ALZ743" s="2"/>
      <c r="AMA743" s="2"/>
      <c r="AMB743" s="2"/>
      <c r="AMC743" s="2"/>
      <c r="AMD743" s="2"/>
      <c r="AME743" s="2"/>
      <c r="AMF743" s="18"/>
      <c r="AMG743" s="2"/>
      <c r="AMH743" s="2"/>
      <c r="AMI743" s="2"/>
      <c r="AMJ743" s="2"/>
      <c r="AMK743" s="2"/>
      <c r="AML743" s="2"/>
      <c r="AMM743" s="2"/>
      <c r="AMN743" s="2"/>
      <c r="AMO743" s="2"/>
      <c r="AMP743" s="2"/>
      <c r="AMQ743" s="2"/>
      <c r="AMR743" s="18"/>
      <c r="AMS743" s="2"/>
      <c r="AMT743" s="2"/>
      <c r="AMU743" s="2"/>
      <c r="AMV743" s="2"/>
      <c r="AMW743" s="2"/>
      <c r="AMX743" s="2"/>
      <c r="AMY743" s="2"/>
      <c r="AMZ743" s="2"/>
      <c r="ANA743" s="2"/>
      <c r="ANB743" s="2"/>
      <c r="ANC743" s="2"/>
    </row>
    <row r="744" spans="1:1043" x14ac:dyDescent="0.45">
      <c r="A744" s="1" t="s">
        <v>1959</v>
      </c>
      <c r="C744" s="1" t="s">
        <v>1992</v>
      </c>
      <c r="E744" s="11" t="s">
        <v>1993</v>
      </c>
      <c r="F744" s="5" t="s">
        <v>1916</v>
      </c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11"/>
      <c r="BR744" s="5"/>
      <c r="BS744" s="5"/>
      <c r="BT744" s="5"/>
      <c r="BU744" s="5"/>
      <c r="BV744" s="5"/>
      <c r="BW744" s="5"/>
      <c r="BX744" s="5"/>
      <c r="BY744" s="11"/>
      <c r="BZ744" s="5"/>
      <c r="CA744" s="5"/>
      <c r="CB744" s="5"/>
      <c r="CC744" s="5"/>
      <c r="CD744" s="5"/>
      <c r="CE744" s="5"/>
      <c r="CF744" s="11"/>
      <c r="CG744" s="5"/>
      <c r="CH744" s="5"/>
      <c r="CI744" s="5"/>
      <c r="CJ744" s="5"/>
      <c r="CK744" s="5"/>
      <c r="CL744" s="5"/>
      <c r="CM744" s="1" t="s">
        <v>9132</v>
      </c>
      <c r="CN744" s="1" t="s">
        <v>9134</v>
      </c>
      <c r="CW744" s="1" t="s">
        <v>1994</v>
      </c>
      <c r="DE744" s="5" t="s">
        <v>1926</v>
      </c>
      <c r="DF744" s="5" t="s">
        <v>1936</v>
      </c>
      <c r="DG744" s="5" t="s">
        <v>1932</v>
      </c>
      <c r="DH744" s="5" t="s">
        <v>515</v>
      </c>
      <c r="DI744" s="5" t="s">
        <v>873</v>
      </c>
      <c r="DJ744" s="5"/>
      <c r="DK744" s="5"/>
      <c r="DL744" s="6">
        <v>6</v>
      </c>
      <c r="DM744" s="2"/>
      <c r="DN744" s="2"/>
      <c r="DO744" s="2"/>
      <c r="DP744" s="2"/>
      <c r="DQ744" s="3"/>
      <c r="DR744" s="3"/>
      <c r="DS744" s="7"/>
      <c r="DT744" s="4"/>
      <c r="DU744" s="4"/>
      <c r="DV744" s="4"/>
      <c r="DW744" s="4"/>
      <c r="DX744" s="4"/>
      <c r="DY744" s="4"/>
      <c r="DZ744" s="4"/>
      <c r="EA744" s="4"/>
      <c r="EB744" s="4"/>
      <c r="EC744" s="4"/>
      <c r="ED744" s="4"/>
      <c r="EE744" s="4"/>
      <c r="EF744" s="4"/>
      <c r="EG744" s="4"/>
      <c r="EH744" s="4"/>
      <c r="EI744" s="4"/>
      <c r="EJ744" s="7"/>
      <c r="EK744" s="7"/>
      <c r="EL744" s="6"/>
      <c r="EM744" s="2"/>
      <c r="EN744" s="2"/>
      <c r="EO744" s="2"/>
      <c r="EP744" s="2"/>
      <c r="EQ744" s="2"/>
      <c r="ER744" s="2"/>
      <c r="ES744" s="2"/>
      <c r="ET744" s="2"/>
      <c r="EU744" s="2"/>
      <c r="EV744" s="2"/>
      <c r="EW744" s="2"/>
      <c r="EX744" s="3"/>
      <c r="EY744" s="3"/>
      <c r="EZ744" s="6"/>
      <c r="FA744" s="6"/>
      <c r="FB744" s="6"/>
      <c r="FC744" s="6"/>
      <c r="FD744" s="4"/>
      <c r="FE744" s="4"/>
      <c r="FF744" s="4"/>
      <c r="FG744" s="4"/>
      <c r="FH744" s="4"/>
      <c r="FI744" s="4"/>
      <c r="FJ744" s="4"/>
      <c r="FK744" s="4"/>
      <c r="FL744" s="4"/>
      <c r="FM744" s="4"/>
      <c r="FN744" s="4"/>
      <c r="FO744" s="4"/>
      <c r="FP744" s="4"/>
      <c r="FQ744" s="4"/>
      <c r="FR744" s="4"/>
      <c r="FS744" s="4"/>
      <c r="FT744" s="4"/>
      <c r="FU744" s="6"/>
      <c r="FV744" s="6"/>
      <c r="FW744" s="6"/>
      <c r="FX744" s="6"/>
      <c r="FY744" s="6"/>
      <c r="FZ744" s="6"/>
      <c r="GA744" s="6"/>
      <c r="GB744" s="3"/>
      <c r="GC744" s="5"/>
      <c r="GD744" s="5"/>
      <c r="GE744" s="5"/>
      <c r="GF744" s="5"/>
      <c r="GG744" s="7"/>
      <c r="GH744" s="7"/>
      <c r="GI744" s="3"/>
      <c r="GJ744" s="4"/>
      <c r="GK744" s="4"/>
      <c r="GL744" s="7"/>
      <c r="GM744" s="7"/>
      <c r="GN744" s="7"/>
      <c r="GO744" s="7"/>
      <c r="GP744" s="2"/>
      <c r="GQ744" s="2"/>
      <c r="GR744" s="21"/>
      <c r="GS744" s="6"/>
      <c r="GT744" s="6"/>
      <c r="GU744" s="6"/>
      <c r="GV744" s="6"/>
      <c r="GW744" s="6"/>
      <c r="GX744" s="6"/>
      <c r="GY744" s="5"/>
      <c r="GZ744" s="5"/>
      <c r="HA744" s="5"/>
      <c r="HB744" s="5"/>
      <c r="HC744" s="3"/>
      <c r="HD744" s="3"/>
      <c r="HE744" s="3"/>
      <c r="HF744" s="3"/>
      <c r="HG744" s="3"/>
      <c r="HH744" s="3"/>
      <c r="HI744" s="3"/>
      <c r="HJ744" s="3"/>
      <c r="HK744" s="3"/>
      <c r="HL744" s="3"/>
      <c r="HM744" s="3"/>
      <c r="HN744" s="3"/>
      <c r="HO744" s="3"/>
      <c r="HP744" s="3"/>
      <c r="HQ744" s="3"/>
      <c r="HR744" s="3"/>
      <c r="HS744" s="3"/>
      <c r="HT744" s="3"/>
      <c r="HU744" s="3"/>
      <c r="HV744" s="4"/>
      <c r="HW744" s="4"/>
      <c r="HX744" s="4"/>
      <c r="HY744" s="4"/>
      <c r="HZ744" s="4"/>
      <c r="IA744" s="4"/>
      <c r="IB744" s="4"/>
      <c r="IC744" s="4"/>
      <c r="ID744" s="5"/>
      <c r="IE744" s="5"/>
      <c r="IF744" s="5"/>
      <c r="IG744" s="5"/>
      <c r="IH744" s="5"/>
      <c r="II744" s="5"/>
      <c r="IJ744" s="5"/>
      <c r="IK744" s="5"/>
      <c r="IL744" s="5"/>
      <c r="IM744" s="5"/>
      <c r="IN744" s="5"/>
      <c r="IO744" s="5"/>
      <c r="IP744" s="5"/>
      <c r="IQ744" s="5"/>
      <c r="IR744" s="5"/>
      <c r="IS744" s="5"/>
      <c r="IT744" s="5"/>
      <c r="IU744" s="5"/>
      <c r="IV744" s="5"/>
      <c r="IW744" s="5"/>
      <c r="IX744" s="5"/>
      <c r="IY744" s="6"/>
      <c r="IZ744" s="6"/>
      <c r="JA744" s="6"/>
      <c r="JB744" s="6"/>
      <c r="JC744" s="6"/>
      <c r="JD744" s="6"/>
      <c r="JE744" s="6"/>
      <c r="JF744" s="6"/>
      <c r="JG744" s="6"/>
      <c r="JH744" s="6"/>
      <c r="JI744" s="16"/>
      <c r="JJ744" s="4"/>
      <c r="JK744" s="4"/>
      <c r="JL744" s="4"/>
      <c r="JM744" s="4"/>
      <c r="JN744" s="4"/>
      <c r="JO744" s="4"/>
      <c r="JP744" s="4"/>
      <c r="JQ744" s="4"/>
      <c r="JR744" s="4"/>
      <c r="JS744" s="4"/>
      <c r="JT744" s="4"/>
      <c r="JU744" s="4"/>
      <c r="JV744" s="4"/>
      <c r="JW744" s="4"/>
      <c r="JX744" s="4"/>
      <c r="JY744" s="4"/>
      <c r="JZ744" s="4"/>
      <c r="KA744" s="4"/>
      <c r="KB744" s="4"/>
      <c r="KC744" s="4"/>
      <c r="KD744" s="4"/>
      <c r="KE744" s="4"/>
      <c r="KF744" s="4"/>
      <c r="KG744" s="4"/>
      <c r="KH744" s="16"/>
      <c r="KI744" s="4"/>
      <c r="KJ744" s="4"/>
      <c r="KK744" s="4"/>
      <c r="KL744" s="4"/>
      <c r="KM744" s="4"/>
      <c r="KN744" s="4"/>
      <c r="KO744" s="4"/>
      <c r="KP744" s="4"/>
      <c r="KQ744" s="4"/>
      <c r="KR744" s="16"/>
      <c r="KS744" s="4"/>
      <c r="KT744" s="4"/>
      <c r="KU744" s="4"/>
      <c r="KV744" s="4"/>
      <c r="KW744" s="4"/>
      <c r="KX744" s="16"/>
      <c r="KY744" s="4"/>
      <c r="KZ744" s="4"/>
      <c r="LA744" s="4"/>
      <c r="LB744" s="4"/>
      <c r="LC744" s="4"/>
      <c r="LD744" s="4"/>
      <c r="LE744" s="4"/>
      <c r="LF744" s="4"/>
      <c r="LG744" s="4"/>
      <c r="LH744" s="11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5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5"/>
      <c r="MO744" s="5"/>
      <c r="MP744" s="5"/>
      <c r="MQ744" s="5"/>
      <c r="MR744" s="5"/>
      <c r="MS744" s="5"/>
      <c r="MT744" s="5"/>
      <c r="MU744" s="5"/>
      <c r="MV744" s="5"/>
      <c r="MW744" s="5"/>
      <c r="MX744" s="11"/>
      <c r="MY744" s="5"/>
      <c r="MZ744" s="5"/>
      <c r="NA744" s="5"/>
      <c r="NB744" s="5"/>
      <c r="NC744" s="5"/>
      <c r="ND744" s="5"/>
      <c r="NE744" s="5"/>
      <c r="NF744" s="5"/>
      <c r="NG744" s="5"/>
      <c r="NH744" s="5"/>
      <c r="NI744" s="5"/>
      <c r="NJ744" s="5"/>
      <c r="NK744" s="5"/>
      <c r="NL744" s="5"/>
      <c r="NM744" s="5"/>
      <c r="NN744" s="5"/>
      <c r="NO744" s="5"/>
      <c r="NP744" s="11"/>
      <c r="NQ744" s="5"/>
      <c r="NR744" s="5"/>
      <c r="NS744" s="5"/>
      <c r="NT744" s="5"/>
      <c r="NU744" s="5"/>
      <c r="NV744" s="5"/>
      <c r="NW744" s="5"/>
      <c r="NX744" s="5"/>
      <c r="NY744" s="5"/>
      <c r="NZ744" s="5"/>
      <c r="OA744" s="11"/>
      <c r="OB744" s="5"/>
      <c r="OC744" s="5"/>
      <c r="OD744" s="5"/>
      <c r="OE744" s="5"/>
      <c r="OF744" s="5"/>
      <c r="OG744" s="5"/>
      <c r="OH744" s="5"/>
      <c r="OI744" s="5"/>
      <c r="OJ744" s="5"/>
      <c r="OK744" s="5"/>
      <c r="OL744" s="11"/>
      <c r="OM744" s="5"/>
      <c r="ON744" s="5"/>
      <c r="OO744" s="5"/>
      <c r="OP744" s="5"/>
      <c r="OQ744" s="5"/>
      <c r="OR744" s="5"/>
      <c r="OS744" s="5"/>
      <c r="OT744" s="5"/>
      <c r="OU744" s="5"/>
      <c r="OV744" s="11"/>
      <c r="OW744" s="5"/>
      <c r="OX744" s="5"/>
      <c r="OY744" s="5"/>
      <c r="OZ744" s="5"/>
      <c r="PA744" s="5"/>
      <c r="PB744" s="5"/>
      <c r="PC744" s="5"/>
      <c r="PD744" s="5"/>
      <c r="PE744" s="5"/>
      <c r="PF744" s="11"/>
      <c r="PG744" s="5"/>
      <c r="PH744" s="5"/>
      <c r="PI744" s="5"/>
      <c r="PJ744" s="5"/>
      <c r="PK744" s="5"/>
      <c r="PL744" s="5"/>
      <c r="PM744" s="5"/>
      <c r="PN744" s="5"/>
      <c r="PO744" s="5"/>
      <c r="PP744" s="11"/>
      <c r="PQ744" s="5"/>
      <c r="PR744" s="5"/>
      <c r="PS744" s="5"/>
      <c r="PT744" s="5"/>
      <c r="PU744" s="5"/>
      <c r="PV744" s="5"/>
      <c r="PW744" s="5"/>
      <c r="PX744" s="5"/>
      <c r="PY744" s="5"/>
      <c r="PZ744" s="4"/>
      <c r="QA744" s="4"/>
      <c r="QB744" s="4"/>
      <c r="QC744" s="4"/>
      <c r="QD744" s="4"/>
      <c r="QE744" s="4"/>
      <c r="QF744" s="4"/>
      <c r="QG744" s="4"/>
      <c r="QH744" s="4"/>
      <c r="QI744" s="4"/>
      <c r="QJ744" s="4"/>
      <c r="QK744" s="4"/>
      <c r="QL744" s="4"/>
      <c r="QM744" s="4"/>
      <c r="QN744" s="4"/>
      <c r="QO744" s="4"/>
      <c r="QP744" s="4"/>
      <c r="QQ744" s="4"/>
      <c r="QR744" s="4"/>
      <c r="QS744" s="4"/>
      <c r="QT744" s="4"/>
      <c r="QU744" s="4"/>
      <c r="QV744" s="6"/>
      <c r="QW744" s="6"/>
      <c r="QX744" s="6"/>
      <c r="QY744" s="6"/>
      <c r="QZ744" s="6"/>
      <c r="RA744" s="6"/>
      <c r="RB744" s="6"/>
      <c r="RC744" s="6"/>
      <c r="RD744" s="6"/>
      <c r="RE744" s="2"/>
      <c r="RF744" s="2"/>
      <c r="RG744" s="17"/>
      <c r="RH744" s="7"/>
      <c r="RI744" s="7"/>
      <c r="RJ744" s="7"/>
      <c r="RK744" s="7"/>
      <c r="RL744" s="7"/>
      <c r="RM744" s="7"/>
      <c r="RN744" s="7"/>
      <c r="RO744" s="7"/>
      <c r="RP744" s="7"/>
      <c r="RQ744" s="7"/>
      <c r="RR744" s="7"/>
      <c r="RS744" s="7"/>
      <c r="RT744" s="7"/>
      <c r="RU744" s="7"/>
      <c r="RV744" s="7"/>
      <c r="RW744" s="7"/>
      <c r="RX744" s="7"/>
      <c r="RY744" s="7"/>
      <c r="RZ744" s="7"/>
      <c r="SA744" s="7"/>
      <c r="SB744" s="7"/>
      <c r="SC744" s="7"/>
      <c r="SD744" s="7"/>
      <c r="SE744" s="7"/>
      <c r="SF744" s="7"/>
      <c r="SG744" s="7"/>
      <c r="SH744" s="17"/>
      <c r="SI744" s="7"/>
      <c r="SJ744" s="7"/>
      <c r="SK744" s="7"/>
      <c r="SL744" s="7"/>
      <c r="SM744" s="7"/>
      <c r="SN744" s="7"/>
      <c r="SO744" s="18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18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18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18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18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18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18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18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18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18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18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18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18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18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18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18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18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18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18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18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18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18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18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18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18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18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18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18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18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18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18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18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18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18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18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18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18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18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18"/>
      <c r="ALU744" s="2"/>
      <c r="ALV744" s="2"/>
      <c r="ALW744" s="2"/>
      <c r="ALX744" s="2"/>
      <c r="ALY744" s="2"/>
      <c r="ALZ744" s="2"/>
      <c r="AMA744" s="2"/>
      <c r="AMB744" s="2"/>
      <c r="AMC744" s="2"/>
      <c r="AMD744" s="2"/>
      <c r="AME744" s="2"/>
      <c r="AMF744" s="18"/>
      <c r="AMG744" s="2"/>
      <c r="AMH744" s="2"/>
      <c r="AMI744" s="2"/>
      <c r="AMJ744" s="2"/>
      <c r="AMK744" s="2"/>
      <c r="AML744" s="2"/>
      <c r="AMM744" s="2"/>
      <c r="AMN744" s="2"/>
      <c r="AMO744" s="2"/>
      <c r="AMP744" s="2"/>
      <c r="AMQ744" s="2"/>
      <c r="AMR744" s="18"/>
      <c r="AMS744" s="2"/>
      <c r="AMT744" s="2"/>
      <c r="AMU744" s="2"/>
      <c r="AMV744" s="2"/>
      <c r="AMW744" s="2"/>
      <c r="AMX744" s="2"/>
      <c r="AMY744" s="2"/>
      <c r="AMZ744" s="2"/>
      <c r="ANA744" s="2"/>
      <c r="ANB744" s="2"/>
      <c r="ANC744" s="2"/>
    </row>
    <row r="745" spans="1:1043" x14ac:dyDescent="0.45">
      <c r="A745" s="1" t="s">
        <v>1944</v>
      </c>
      <c r="C745" s="1" t="s">
        <v>1991</v>
      </c>
      <c r="E745" s="11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11"/>
      <c r="BR745" s="5"/>
      <c r="BS745" s="5"/>
      <c r="BT745" s="5"/>
      <c r="BU745" s="5"/>
      <c r="BV745" s="5"/>
      <c r="BW745" s="5"/>
      <c r="BX745" s="5"/>
      <c r="BY745" s="11"/>
      <c r="BZ745" s="5"/>
      <c r="CA745" s="5"/>
      <c r="CB745" s="5"/>
      <c r="CC745" s="5"/>
      <c r="CD745" s="5"/>
      <c r="CE745" s="5"/>
      <c r="CF745" s="11"/>
      <c r="CG745" s="5"/>
      <c r="CH745" s="5"/>
      <c r="CI745" s="5"/>
      <c r="CJ745" s="5"/>
      <c r="CK745" s="5"/>
      <c r="CL745" s="5"/>
      <c r="CM745" s="1" t="s">
        <v>9132</v>
      </c>
      <c r="CN745" s="1" t="s">
        <v>9134</v>
      </c>
      <c r="CR745" s="1" t="b">
        <v>1</v>
      </c>
      <c r="CW745" s="1" t="s">
        <v>1945</v>
      </c>
      <c r="DE745" s="5" t="s">
        <v>873</v>
      </c>
      <c r="DF745" s="5"/>
      <c r="DG745" s="5"/>
      <c r="DH745" s="5"/>
      <c r="DI745" s="5"/>
      <c r="DJ745" s="5"/>
      <c r="DK745" s="5"/>
      <c r="DL745" s="6">
        <v>8</v>
      </c>
      <c r="DM745" s="2"/>
      <c r="DN745" s="2"/>
      <c r="DO745" s="2"/>
      <c r="DP745" s="2"/>
      <c r="DQ745" s="3"/>
      <c r="DR745" s="3"/>
      <c r="DS745" s="7"/>
      <c r="DT745" s="4"/>
      <c r="DU745" s="4"/>
      <c r="DV745" s="4"/>
      <c r="DW745" s="4"/>
      <c r="DX745" s="4"/>
      <c r="DY745" s="4"/>
      <c r="DZ745" s="4"/>
      <c r="EA745" s="4"/>
      <c r="EB745" s="4"/>
      <c r="EC745" s="4"/>
      <c r="ED745" s="4"/>
      <c r="EE745" s="4"/>
      <c r="EF745" s="4"/>
      <c r="EG745" s="4"/>
      <c r="EH745" s="4"/>
      <c r="EI745" s="4"/>
      <c r="EJ745" s="7" t="s">
        <v>8976</v>
      </c>
      <c r="EK745" s="7" t="s">
        <v>2828</v>
      </c>
      <c r="EL745" s="6"/>
      <c r="EM745" s="2"/>
      <c r="EN745" s="2"/>
      <c r="EO745" s="2"/>
      <c r="EP745" s="2"/>
      <c r="EQ745" s="2"/>
      <c r="ER745" s="2"/>
      <c r="ES745" s="2"/>
      <c r="ET745" s="2"/>
      <c r="EU745" s="2"/>
      <c r="EV745" s="2"/>
      <c r="EW745" s="2"/>
      <c r="EX745" s="3"/>
      <c r="EY745" s="3"/>
      <c r="EZ745" s="6"/>
      <c r="FA745" s="6"/>
      <c r="FB745" s="6"/>
      <c r="FC745" s="6"/>
      <c r="FD745" s="4"/>
      <c r="FE745" s="4"/>
      <c r="FF745" s="4"/>
      <c r="FG745" s="4"/>
      <c r="FH745" s="4"/>
      <c r="FI745" s="4"/>
      <c r="FJ745" s="4"/>
      <c r="FK745" s="4"/>
      <c r="FL745" s="4"/>
      <c r="FM745" s="4"/>
      <c r="FN745" s="4"/>
      <c r="FO745" s="4"/>
      <c r="FP745" s="4"/>
      <c r="FQ745" s="4"/>
      <c r="FR745" s="4"/>
      <c r="FS745" s="4"/>
      <c r="FT745" s="4"/>
      <c r="FU745" s="6"/>
      <c r="FV745" s="6"/>
      <c r="FW745" s="6"/>
      <c r="FX745" s="6"/>
      <c r="FY745" s="6"/>
      <c r="FZ745" s="6"/>
      <c r="GA745" s="6"/>
      <c r="GB745" s="3"/>
      <c r="GC745" s="5"/>
      <c r="GD745" s="5"/>
      <c r="GE745" s="5"/>
      <c r="GF745" s="5"/>
      <c r="GG745" s="7"/>
      <c r="GH745" s="7"/>
      <c r="GI745" s="3"/>
      <c r="GJ745" s="4"/>
      <c r="GK745" s="4"/>
      <c r="GL745" s="7"/>
      <c r="GM745" s="7"/>
      <c r="GN745" s="7"/>
      <c r="GO745" s="7"/>
      <c r="GP745" s="2"/>
      <c r="GQ745" s="2"/>
      <c r="GR745" s="21"/>
      <c r="GS745" s="6"/>
      <c r="GT745" s="6"/>
      <c r="GU745" s="6"/>
      <c r="GV745" s="6"/>
      <c r="GW745" s="6"/>
      <c r="GX745" s="6"/>
      <c r="GY745" s="5"/>
      <c r="GZ745" s="5"/>
      <c r="HA745" s="5"/>
      <c r="HB745" s="5"/>
      <c r="HC745" s="3"/>
      <c r="HD745" s="3"/>
      <c r="HE745" s="3"/>
      <c r="HF745" s="3"/>
      <c r="HG745" s="3"/>
      <c r="HH745" s="3"/>
      <c r="HI745" s="3"/>
      <c r="HJ745" s="3"/>
      <c r="HK745" s="3"/>
      <c r="HL745" s="3"/>
      <c r="HM745" s="3"/>
      <c r="HN745" s="3"/>
      <c r="HO745" s="3"/>
      <c r="HP745" s="3"/>
      <c r="HQ745" s="3"/>
      <c r="HR745" s="3"/>
      <c r="HS745" s="3"/>
      <c r="HT745" s="3"/>
      <c r="HU745" s="3"/>
      <c r="HV745" s="4"/>
      <c r="HW745" s="4"/>
      <c r="HX745" s="4"/>
      <c r="HY745" s="4"/>
      <c r="HZ745" s="4"/>
      <c r="IA745" s="4"/>
      <c r="IB745" s="4"/>
      <c r="IC745" s="4"/>
      <c r="ID745" s="5"/>
      <c r="IE745" s="5"/>
      <c r="IF745" s="5"/>
      <c r="IG745" s="5"/>
      <c r="IH745" s="5"/>
      <c r="II745" s="5"/>
      <c r="IJ745" s="5"/>
      <c r="IK745" s="5"/>
      <c r="IL745" s="5"/>
      <c r="IM745" s="5"/>
      <c r="IN745" s="5"/>
      <c r="IO745" s="5"/>
      <c r="IP745" s="5"/>
      <c r="IQ745" s="5"/>
      <c r="IR745" s="5"/>
      <c r="IS745" s="5"/>
      <c r="IT745" s="5"/>
      <c r="IU745" s="5"/>
      <c r="IV745" s="5"/>
      <c r="IW745" s="5"/>
      <c r="IX745" s="5"/>
      <c r="IY745" s="6"/>
      <c r="IZ745" s="6"/>
      <c r="JA745" s="6"/>
      <c r="JB745" s="6"/>
      <c r="JC745" s="6"/>
      <c r="JD745" s="6"/>
      <c r="JE745" s="6"/>
      <c r="JF745" s="6"/>
      <c r="JG745" s="6"/>
      <c r="JH745" s="6"/>
      <c r="JI745" s="16"/>
      <c r="JJ745" s="4"/>
      <c r="JK745" s="4"/>
      <c r="JL745" s="4"/>
      <c r="JM745" s="4"/>
      <c r="JN745" s="4"/>
      <c r="JO745" s="4"/>
      <c r="JP745" s="4"/>
      <c r="JQ745" s="4"/>
      <c r="JR745" s="4"/>
      <c r="JS745" s="4"/>
      <c r="JT745" s="4"/>
      <c r="JU745" s="4"/>
      <c r="JV745" s="4"/>
      <c r="JW745" s="4"/>
      <c r="JX745" s="4"/>
      <c r="JY745" s="4"/>
      <c r="JZ745" s="4"/>
      <c r="KA745" s="4"/>
      <c r="KB745" s="4"/>
      <c r="KC745" s="4"/>
      <c r="KD745" s="4"/>
      <c r="KE745" s="4"/>
      <c r="KF745" s="4"/>
      <c r="KG745" s="4"/>
      <c r="KH745" s="16"/>
      <c r="KI745" s="4"/>
      <c r="KJ745" s="4"/>
      <c r="KK745" s="4"/>
      <c r="KL745" s="4"/>
      <c r="KM745" s="4"/>
      <c r="KN745" s="4"/>
      <c r="KO745" s="4"/>
      <c r="KP745" s="4"/>
      <c r="KQ745" s="4"/>
      <c r="KR745" s="16"/>
      <c r="KS745" s="4"/>
      <c r="KT745" s="4"/>
      <c r="KU745" s="4"/>
      <c r="KV745" s="4"/>
      <c r="KW745" s="4"/>
      <c r="KX745" s="16"/>
      <c r="KY745" s="4"/>
      <c r="KZ745" s="4"/>
      <c r="LA745" s="4"/>
      <c r="LB745" s="4"/>
      <c r="LC745" s="4"/>
      <c r="LD745" s="4"/>
      <c r="LE745" s="4"/>
      <c r="LF745" s="4"/>
      <c r="LG745" s="4"/>
      <c r="LH745" s="11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5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5"/>
      <c r="MO745" s="5"/>
      <c r="MP745" s="5"/>
      <c r="MQ745" s="5"/>
      <c r="MR745" s="5"/>
      <c r="MS745" s="5"/>
      <c r="MT745" s="5"/>
      <c r="MU745" s="5"/>
      <c r="MV745" s="5"/>
      <c r="MW745" s="5"/>
      <c r="MX745" s="11"/>
      <c r="MY745" s="5"/>
      <c r="MZ745" s="5"/>
      <c r="NA745" s="5"/>
      <c r="NB745" s="5"/>
      <c r="NC745" s="5"/>
      <c r="ND745" s="5"/>
      <c r="NE745" s="5"/>
      <c r="NF745" s="5"/>
      <c r="NG745" s="5"/>
      <c r="NH745" s="5"/>
      <c r="NI745" s="5"/>
      <c r="NJ745" s="5"/>
      <c r="NK745" s="5"/>
      <c r="NL745" s="5"/>
      <c r="NM745" s="5"/>
      <c r="NN745" s="5"/>
      <c r="NO745" s="5"/>
      <c r="NP745" s="11"/>
      <c r="NQ745" s="5"/>
      <c r="NR745" s="5"/>
      <c r="NS745" s="5"/>
      <c r="NT745" s="5"/>
      <c r="NU745" s="5"/>
      <c r="NV745" s="5"/>
      <c r="NW745" s="5"/>
      <c r="NX745" s="5"/>
      <c r="NY745" s="5"/>
      <c r="NZ745" s="5"/>
      <c r="OA745" s="11"/>
      <c r="OB745" s="5"/>
      <c r="OC745" s="5"/>
      <c r="OD745" s="5"/>
      <c r="OE745" s="5"/>
      <c r="OF745" s="5"/>
      <c r="OG745" s="5"/>
      <c r="OH745" s="5"/>
      <c r="OI745" s="5"/>
      <c r="OJ745" s="5"/>
      <c r="OK745" s="5"/>
      <c r="OL745" s="11"/>
      <c r="OM745" s="5"/>
      <c r="ON745" s="5"/>
      <c r="OO745" s="5"/>
      <c r="OP745" s="5"/>
      <c r="OQ745" s="5"/>
      <c r="OR745" s="5"/>
      <c r="OS745" s="5"/>
      <c r="OT745" s="5"/>
      <c r="OU745" s="5"/>
      <c r="OV745" s="11"/>
      <c r="OW745" s="5"/>
      <c r="OX745" s="5"/>
      <c r="OY745" s="5"/>
      <c r="OZ745" s="5"/>
      <c r="PA745" s="5"/>
      <c r="PB745" s="5"/>
      <c r="PC745" s="5"/>
      <c r="PD745" s="5"/>
      <c r="PE745" s="5"/>
      <c r="PF745" s="11"/>
      <c r="PG745" s="5"/>
      <c r="PH745" s="5"/>
      <c r="PI745" s="5"/>
      <c r="PJ745" s="5"/>
      <c r="PK745" s="5"/>
      <c r="PL745" s="5"/>
      <c r="PM745" s="5"/>
      <c r="PN745" s="5"/>
      <c r="PO745" s="5"/>
      <c r="PP745" s="11"/>
      <c r="PQ745" s="5"/>
      <c r="PR745" s="5"/>
      <c r="PS745" s="5"/>
      <c r="PT745" s="5"/>
      <c r="PU745" s="5"/>
      <c r="PV745" s="5"/>
      <c r="PW745" s="5"/>
      <c r="PX745" s="5"/>
      <c r="PY745" s="5"/>
      <c r="PZ745" s="4"/>
      <c r="QA745" s="4"/>
      <c r="QB745" s="4"/>
      <c r="QC745" s="4"/>
      <c r="QD745" s="4"/>
      <c r="QE745" s="4"/>
      <c r="QF745" s="4"/>
      <c r="QG745" s="4"/>
      <c r="QH745" s="4"/>
      <c r="QI745" s="4"/>
      <c r="QJ745" s="4"/>
      <c r="QK745" s="4"/>
      <c r="QL745" s="4"/>
      <c r="QM745" s="4"/>
      <c r="QN745" s="4"/>
      <c r="QO745" s="4"/>
      <c r="QP745" s="4"/>
      <c r="QQ745" s="4"/>
      <c r="QR745" s="4"/>
      <c r="QS745" s="4"/>
      <c r="QT745" s="4"/>
      <c r="QU745" s="4"/>
      <c r="QV745" s="6"/>
      <c r="QW745" s="6"/>
      <c r="QX745" s="6"/>
      <c r="QY745" s="6"/>
      <c r="QZ745" s="6"/>
      <c r="RA745" s="6"/>
      <c r="RB745" s="6"/>
      <c r="RC745" s="6"/>
      <c r="RD745" s="6"/>
      <c r="RE745" s="2"/>
      <c r="RF745" s="2"/>
      <c r="RG745" s="17"/>
      <c r="RH745" s="7"/>
      <c r="RI745" s="7"/>
      <c r="RJ745" s="7"/>
      <c r="RK745" s="7"/>
      <c r="RL745" s="7"/>
      <c r="RM745" s="7"/>
      <c r="RN745" s="7"/>
      <c r="RO745" s="7"/>
      <c r="RP745" s="7"/>
      <c r="RQ745" s="7"/>
      <c r="RR745" s="7"/>
      <c r="RS745" s="7"/>
      <c r="RT745" s="7"/>
      <c r="RU745" s="7"/>
      <c r="RV745" s="7"/>
      <c r="RW745" s="7"/>
      <c r="RX745" s="7"/>
      <c r="RY745" s="7"/>
      <c r="RZ745" s="7"/>
      <c r="SA745" s="7"/>
      <c r="SB745" s="7"/>
      <c r="SC745" s="7"/>
      <c r="SD745" s="7"/>
      <c r="SE745" s="7"/>
      <c r="SF745" s="7"/>
      <c r="SG745" s="7"/>
      <c r="SH745" s="17"/>
      <c r="SI745" s="7"/>
      <c r="SJ745" s="7"/>
      <c r="SK745" s="7"/>
      <c r="SL745" s="7"/>
      <c r="SM745" s="7"/>
      <c r="SN745" s="7"/>
      <c r="SO745" s="18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18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18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18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18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18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18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18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18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18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18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18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18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18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18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18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18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18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18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18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18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18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18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18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18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18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18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18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18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18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18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18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18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18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18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18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18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18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18"/>
      <c r="ALU745" s="2"/>
      <c r="ALV745" s="2"/>
      <c r="ALW745" s="2"/>
      <c r="ALX745" s="2"/>
      <c r="ALY745" s="2"/>
      <c r="ALZ745" s="2"/>
      <c r="AMA745" s="2"/>
      <c r="AMB745" s="2"/>
      <c r="AMC745" s="2"/>
      <c r="AMD745" s="2"/>
      <c r="AME745" s="2"/>
      <c r="AMF745" s="18"/>
      <c r="AMG745" s="2"/>
      <c r="AMH745" s="2"/>
      <c r="AMI745" s="2"/>
      <c r="AMJ745" s="2"/>
      <c r="AMK745" s="2"/>
      <c r="AML745" s="2"/>
      <c r="AMM745" s="2"/>
      <c r="AMN745" s="2"/>
      <c r="AMO745" s="2"/>
      <c r="AMP745" s="2"/>
      <c r="AMQ745" s="2"/>
      <c r="AMR745" s="18"/>
      <c r="AMS745" s="2"/>
      <c r="AMT745" s="2"/>
      <c r="AMU745" s="2"/>
      <c r="AMV745" s="2"/>
      <c r="AMW745" s="2"/>
      <c r="AMX745" s="2"/>
      <c r="AMY745" s="2"/>
      <c r="AMZ745" s="2"/>
      <c r="ANA745" s="2"/>
      <c r="ANB745" s="2"/>
      <c r="ANC745" s="2"/>
    </row>
    <row r="746" spans="1:1043" x14ac:dyDescent="0.45">
      <c r="A746" s="1" t="s">
        <v>1946</v>
      </c>
      <c r="C746" s="1" t="s">
        <v>2136</v>
      </c>
      <c r="E746" s="11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11"/>
      <c r="BR746" s="5"/>
      <c r="BS746" s="5"/>
      <c r="BT746" s="5"/>
      <c r="BU746" s="5"/>
      <c r="BV746" s="5"/>
      <c r="BW746" s="5"/>
      <c r="BX746" s="5"/>
      <c r="BY746" s="11"/>
      <c r="BZ746" s="5"/>
      <c r="CA746" s="5"/>
      <c r="CB746" s="5"/>
      <c r="CC746" s="5"/>
      <c r="CD746" s="5"/>
      <c r="CE746" s="5"/>
      <c r="CF746" s="11"/>
      <c r="CG746" s="5"/>
      <c r="CH746" s="5"/>
      <c r="CI746" s="5"/>
      <c r="CJ746" s="5"/>
      <c r="CK746" s="5"/>
      <c r="CL746" s="5"/>
      <c r="CM746" s="1" t="s">
        <v>9132</v>
      </c>
      <c r="CN746" s="1" t="s">
        <v>9134</v>
      </c>
      <c r="CQ746" s="1" t="s">
        <v>1950</v>
      </c>
      <c r="CS746" s="1" t="s">
        <v>1944</v>
      </c>
      <c r="CW746" s="1" t="s">
        <v>1945</v>
      </c>
      <c r="DE746" s="5" t="s">
        <v>873</v>
      </c>
      <c r="DF746" s="5"/>
      <c r="DG746" s="5"/>
      <c r="DH746" s="5"/>
      <c r="DI746" s="5"/>
      <c r="DJ746" s="5"/>
      <c r="DK746" s="5"/>
      <c r="DL746" s="6">
        <v>8</v>
      </c>
      <c r="DM746" s="2"/>
      <c r="DN746" s="2"/>
      <c r="DO746" s="2"/>
      <c r="DP746" s="2"/>
      <c r="DQ746" s="3" t="s">
        <v>1872</v>
      </c>
      <c r="DR746" s="3"/>
      <c r="DS746" s="7"/>
      <c r="DT746" s="4"/>
      <c r="DU746" s="4"/>
      <c r="DV746" s="4"/>
      <c r="DW746" s="4"/>
      <c r="DX746" s="4"/>
      <c r="DY746" s="4"/>
      <c r="DZ746" s="4"/>
      <c r="EA746" s="4"/>
      <c r="EB746" s="4"/>
      <c r="EC746" s="4"/>
      <c r="ED746" s="4"/>
      <c r="EE746" s="4"/>
      <c r="EF746" s="4"/>
      <c r="EG746" s="4"/>
      <c r="EH746" s="4"/>
      <c r="EI746" s="4"/>
      <c r="EJ746" s="7"/>
      <c r="EK746" s="7"/>
      <c r="EL746" s="6"/>
      <c r="EM746" s="2" t="s">
        <v>474</v>
      </c>
      <c r="EN746" s="2"/>
      <c r="EO746" s="2"/>
      <c r="EP746" s="2"/>
      <c r="EQ746" s="2"/>
      <c r="ER746" s="2"/>
      <c r="ES746" s="2">
        <v>1</v>
      </c>
      <c r="ET746" s="2"/>
      <c r="EU746" s="2"/>
      <c r="EV746" s="2"/>
      <c r="EW746" s="2"/>
      <c r="EX746" s="3" t="s">
        <v>480</v>
      </c>
      <c r="EY746" s="3">
        <v>1</v>
      </c>
      <c r="EZ746" s="6"/>
      <c r="FA746" s="6"/>
      <c r="FB746" s="6"/>
      <c r="FC746" s="6"/>
      <c r="FD746" s="4"/>
      <c r="FE746" s="4"/>
      <c r="FF746" s="4"/>
      <c r="FG746" s="4"/>
      <c r="FH746" s="4"/>
      <c r="FI746" s="4"/>
      <c r="FJ746" s="4"/>
      <c r="FK746" s="4"/>
      <c r="FL746" s="4"/>
      <c r="FM746" s="4"/>
      <c r="FN746" s="4"/>
      <c r="FO746" s="4"/>
      <c r="FP746" s="4"/>
      <c r="FQ746" s="4"/>
      <c r="FR746" s="4"/>
      <c r="FS746" s="4"/>
      <c r="FT746" s="4"/>
      <c r="FU746" s="6"/>
      <c r="FV746" s="6"/>
      <c r="FW746" s="6"/>
      <c r="FX746" s="6"/>
      <c r="FY746" s="6"/>
      <c r="FZ746" s="6"/>
      <c r="GA746" s="6"/>
      <c r="GB746" s="3"/>
      <c r="GC746" s="5"/>
      <c r="GD746" s="5"/>
      <c r="GE746" s="5"/>
      <c r="GF746" s="5"/>
      <c r="GG746" s="7"/>
      <c r="GH746" s="7"/>
      <c r="GI746" s="3"/>
      <c r="GJ746" s="4"/>
      <c r="GK746" s="4"/>
      <c r="GL746" s="7"/>
      <c r="GM746" s="7"/>
      <c r="GN746" s="7"/>
      <c r="GO746" s="7"/>
      <c r="GP746" s="2"/>
      <c r="GQ746" s="2"/>
      <c r="GR746" s="21"/>
      <c r="GS746" s="6"/>
      <c r="GT746" s="6"/>
      <c r="GU746" s="6"/>
      <c r="GV746" s="6"/>
      <c r="GW746" s="6"/>
      <c r="GX746" s="6"/>
      <c r="GY746" s="5"/>
      <c r="GZ746" s="5"/>
      <c r="HA746" s="5"/>
      <c r="HB746" s="5"/>
      <c r="HC746" s="3"/>
      <c r="HD746" s="3"/>
      <c r="HE746" s="3"/>
      <c r="HF746" s="3"/>
      <c r="HG746" s="3"/>
      <c r="HH746" s="3"/>
      <c r="HI746" s="3"/>
      <c r="HJ746" s="3"/>
      <c r="HK746" s="3"/>
      <c r="HL746" s="3"/>
      <c r="HM746" s="3"/>
      <c r="HN746" s="3"/>
      <c r="HO746" s="3"/>
      <c r="HP746" s="3"/>
      <c r="HQ746" s="3"/>
      <c r="HR746" s="3"/>
      <c r="HS746" s="3"/>
      <c r="HT746" s="3"/>
      <c r="HU746" s="3"/>
      <c r="HV746" s="4"/>
      <c r="HW746" s="4"/>
      <c r="HX746" s="4"/>
      <c r="HY746" s="4"/>
      <c r="HZ746" s="4"/>
      <c r="IA746" s="4"/>
      <c r="IB746" s="4"/>
      <c r="IC746" s="4"/>
      <c r="ID746" s="5"/>
      <c r="IE746" s="5"/>
      <c r="IF746" s="5"/>
      <c r="IG746" s="5"/>
      <c r="IH746" s="5"/>
      <c r="II746" s="5"/>
      <c r="IJ746" s="5"/>
      <c r="IK746" s="5"/>
      <c r="IL746" s="5"/>
      <c r="IM746" s="5"/>
      <c r="IN746" s="5"/>
      <c r="IO746" s="5"/>
      <c r="IP746" s="5"/>
      <c r="IQ746" s="5"/>
      <c r="IR746" s="5"/>
      <c r="IS746" s="5"/>
      <c r="IT746" s="5"/>
      <c r="IU746" s="5"/>
      <c r="IV746" s="5"/>
      <c r="IW746" s="5"/>
      <c r="IX746" s="5"/>
      <c r="IY746" s="6"/>
      <c r="IZ746" s="6"/>
      <c r="JA746" s="6"/>
      <c r="JB746" s="6"/>
      <c r="JC746" s="6"/>
      <c r="JD746" s="6"/>
      <c r="JE746" s="6"/>
      <c r="JF746" s="6"/>
      <c r="JG746" s="6"/>
      <c r="JH746" s="6"/>
      <c r="JI746" s="16"/>
      <c r="JJ746" s="4"/>
      <c r="JK746" s="4"/>
      <c r="JL746" s="4"/>
      <c r="JM746" s="4"/>
      <c r="JN746" s="4"/>
      <c r="JO746" s="4"/>
      <c r="JP746" s="4"/>
      <c r="JQ746" s="4"/>
      <c r="JR746" s="4"/>
      <c r="JS746" s="4"/>
      <c r="JT746" s="4"/>
      <c r="JU746" s="4"/>
      <c r="JV746" s="4"/>
      <c r="JW746" s="4"/>
      <c r="JX746" s="4"/>
      <c r="JY746" s="4"/>
      <c r="JZ746" s="4"/>
      <c r="KA746" s="4"/>
      <c r="KB746" s="4"/>
      <c r="KC746" s="4"/>
      <c r="KD746" s="4"/>
      <c r="KE746" s="4"/>
      <c r="KF746" s="4"/>
      <c r="KG746" s="4"/>
      <c r="KH746" s="16"/>
      <c r="KI746" s="4"/>
      <c r="KJ746" s="4"/>
      <c r="KK746" s="4"/>
      <c r="KL746" s="4"/>
      <c r="KM746" s="4"/>
      <c r="KN746" s="4"/>
      <c r="KO746" s="4"/>
      <c r="KP746" s="4"/>
      <c r="KQ746" s="4"/>
      <c r="KR746" s="16"/>
      <c r="KS746" s="4"/>
      <c r="KT746" s="4"/>
      <c r="KU746" s="4"/>
      <c r="KV746" s="4"/>
      <c r="KW746" s="4"/>
      <c r="KX746" s="16"/>
      <c r="KY746" s="4"/>
      <c r="KZ746" s="4"/>
      <c r="LA746" s="4"/>
      <c r="LB746" s="4"/>
      <c r="LC746" s="4"/>
      <c r="LD746" s="4"/>
      <c r="LE746" s="4"/>
      <c r="LF746" s="4"/>
      <c r="LG746" s="4"/>
      <c r="LH746" s="11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5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5"/>
      <c r="MO746" s="5"/>
      <c r="MP746" s="5"/>
      <c r="MQ746" s="5"/>
      <c r="MR746" s="5"/>
      <c r="MS746" s="5"/>
      <c r="MT746" s="5"/>
      <c r="MU746" s="5"/>
      <c r="MV746" s="5"/>
      <c r="MW746" s="5"/>
      <c r="MX746" s="11"/>
      <c r="MY746" s="5"/>
      <c r="MZ746" s="5"/>
      <c r="NA746" s="5"/>
      <c r="NB746" s="5"/>
      <c r="NC746" s="5"/>
      <c r="ND746" s="5"/>
      <c r="NE746" s="5"/>
      <c r="NF746" s="5"/>
      <c r="NG746" s="5"/>
      <c r="NH746" s="5"/>
      <c r="NI746" s="5"/>
      <c r="NJ746" s="5"/>
      <c r="NK746" s="5"/>
      <c r="NL746" s="5"/>
      <c r="NM746" s="5"/>
      <c r="NN746" s="5"/>
      <c r="NO746" s="5"/>
      <c r="NP746" s="11"/>
      <c r="NQ746" s="5"/>
      <c r="NR746" s="5"/>
      <c r="NS746" s="5"/>
      <c r="NT746" s="5"/>
      <c r="NU746" s="5"/>
      <c r="NV746" s="5"/>
      <c r="NW746" s="5"/>
      <c r="NX746" s="5"/>
      <c r="NY746" s="5"/>
      <c r="NZ746" s="5"/>
      <c r="OA746" s="11"/>
      <c r="OB746" s="5"/>
      <c r="OC746" s="5"/>
      <c r="OD746" s="5"/>
      <c r="OE746" s="5"/>
      <c r="OF746" s="5"/>
      <c r="OG746" s="5"/>
      <c r="OH746" s="5"/>
      <c r="OI746" s="5"/>
      <c r="OJ746" s="5"/>
      <c r="OK746" s="5"/>
      <c r="OL746" s="11"/>
      <c r="OM746" s="5"/>
      <c r="ON746" s="5"/>
      <c r="OO746" s="5"/>
      <c r="OP746" s="5"/>
      <c r="OQ746" s="5"/>
      <c r="OR746" s="5"/>
      <c r="OS746" s="5"/>
      <c r="OT746" s="5"/>
      <c r="OU746" s="5"/>
      <c r="OV746" s="11"/>
      <c r="OW746" s="5"/>
      <c r="OX746" s="5"/>
      <c r="OY746" s="5"/>
      <c r="OZ746" s="5"/>
      <c r="PA746" s="5"/>
      <c r="PB746" s="5"/>
      <c r="PC746" s="5"/>
      <c r="PD746" s="5"/>
      <c r="PE746" s="5"/>
      <c r="PF746" s="11"/>
      <c r="PG746" s="5"/>
      <c r="PH746" s="5"/>
      <c r="PI746" s="5"/>
      <c r="PJ746" s="5"/>
      <c r="PK746" s="5"/>
      <c r="PL746" s="5"/>
      <c r="PM746" s="5"/>
      <c r="PN746" s="5"/>
      <c r="PO746" s="5"/>
      <c r="PP746" s="11"/>
      <c r="PQ746" s="5"/>
      <c r="PR746" s="5"/>
      <c r="PS746" s="5"/>
      <c r="PT746" s="5"/>
      <c r="PU746" s="5"/>
      <c r="PV746" s="5"/>
      <c r="PW746" s="5"/>
      <c r="PX746" s="5"/>
      <c r="PY746" s="5"/>
      <c r="PZ746" s="4"/>
      <c r="QA746" s="4"/>
      <c r="QB746" s="4"/>
      <c r="QC746" s="4"/>
      <c r="QD746" s="4"/>
      <c r="QE746" s="4"/>
      <c r="QF746" s="4"/>
      <c r="QG746" s="4"/>
      <c r="QH746" s="4"/>
      <c r="QI746" s="4"/>
      <c r="QJ746" s="4"/>
      <c r="QK746" s="4"/>
      <c r="QL746" s="4"/>
      <c r="QM746" s="4"/>
      <c r="QN746" s="4"/>
      <c r="QO746" s="4"/>
      <c r="QP746" s="4"/>
      <c r="QQ746" s="4"/>
      <c r="QR746" s="4"/>
      <c r="QS746" s="4"/>
      <c r="QT746" s="4"/>
      <c r="QU746" s="4"/>
      <c r="QV746" s="6"/>
      <c r="QW746" s="6"/>
      <c r="QX746" s="6"/>
      <c r="QY746" s="6"/>
      <c r="QZ746" s="6"/>
      <c r="RA746" s="6"/>
      <c r="RB746" s="6"/>
      <c r="RC746" s="6"/>
      <c r="RD746" s="6"/>
      <c r="RE746" s="2"/>
      <c r="RF746" s="2"/>
      <c r="RG746" s="17"/>
      <c r="RH746" s="7"/>
      <c r="RI746" s="7"/>
      <c r="RJ746" s="7"/>
      <c r="RK746" s="7"/>
      <c r="RL746" s="7"/>
      <c r="RM746" s="7"/>
      <c r="RN746" s="7"/>
      <c r="RO746" s="7"/>
      <c r="RP746" s="7"/>
      <c r="RQ746" s="7"/>
      <c r="RR746" s="7"/>
      <c r="RS746" s="7"/>
      <c r="RT746" s="7"/>
      <c r="RU746" s="7"/>
      <c r="RV746" s="7"/>
      <c r="RW746" s="7"/>
      <c r="RX746" s="7"/>
      <c r="RY746" s="7"/>
      <c r="RZ746" s="7"/>
      <c r="SA746" s="7"/>
      <c r="SB746" s="7"/>
      <c r="SC746" s="7"/>
      <c r="SD746" s="7"/>
      <c r="SE746" s="7"/>
      <c r="SF746" s="7"/>
      <c r="SG746" s="7"/>
      <c r="SH746" s="17"/>
      <c r="SI746" s="7"/>
      <c r="SJ746" s="7"/>
      <c r="SK746" s="7"/>
      <c r="SL746" s="7"/>
      <c r="SM746" s="7"/>
      <c r="SN746" s="7"/>
      <c r="SO746" s="18"/>
      <c r="SP746" s="2"/>
      <c r="SQ746" s="2"/>
      <c r="SR746" s="2" t="s">
        <v>476</v>
      </c>
      <c r="SS746" s="2"/>
      <c r="ST746" s="2" t="s">
        <v>873</v>
      </c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 t="s">
        <v>1947</v>
      </c>
      <c r="TG746" s="2"/>
      <c r="TH746" s="2">
        <v>-1</v>
      </c>
      <c r="TI746" s="2"/>
      <c r="TJ746" s="2" t="s">
        <v>1948</v>
      </c>
      <c r="TK746" s="2"/>
      <c r="TL746" s="2" t="b">
        <v>1</v>
      </c>
      <c r="TM746" s="2" t="s">
        <v>1949</v>
      </c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18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18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18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18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18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18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18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18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18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18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18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18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18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18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18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18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18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18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18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18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18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18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18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18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18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18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18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18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18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18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18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18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18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18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18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18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18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18"/>
      <c r="ALU746" s="2"/>
      <c r="ALV746" s="2"/>
      <c r="ALW746" s="2"/>
      <c r="ALX746" s="2"/>
      <c r="ALY746" s="2"/>
      <c r="ALZ746" s="2"/>
      <c r="AMA746" s="2"/>
      <c r="AMB746" s="2"/>
      <c r="AMC746" s="2"/>
      <c r="AMD746" s="2"/>
      <c r="AME746" s="2"/>
      <c r="AMF746" s="18"/>
      <c r="AMG746" s="2"/>
      <c r="AMH746" s="2"/>
      <c r="AMI746" s="2"/>
      <c r="AMJ746" s="2"/>
      <c r="AMK746" s="2"/>
      <c r="AML746" s="2"/>
      <c r="AMM746" s="2"/>
      <c r="AMN746" s="2"/>
      <c r="AMO746" s="2"/>
      <c r="AMP746" s="2"/>
      <c r="AMQ746" s="2"/>
      <c r="AMR746" s="18"/>
      <c r="AMS746" s="2"/>
      <c r="AMT746" s="2"/>
      <c r="AMU746" s="2"/>
      <c r="AMV746" s="2"/>
      <c r="AMW746" s="2"/>
      <c r="AMX746" s="2"/>
      <c r="AMY746" s="2"/>
      <c r="AMZ746" s="2"/>
      <c r="ANA746" s="2"/>
      <c r="ANB746" s="2"/>
      <c r="ANC746" s="2"/>
    </row>
    <row r="747" spans="1:1043" x14ac:dyDescent="0.45">
      <c r="A747" s="1" t="s">
        <v>2856</v>
      </c>
      <c r="C747" s="1" t="s">
        <v>2849</v>
      </c>
      <c r="E747" s="11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11"/>
      <c r="BR747" s="5"/>
      <c r="BS747" s="5"/>
      <c r="BT747" s="5"/>
      <c r="BU747" s="5"/>
      <c r="BV747" s="5"/>
      <c r="BW747" s="5"/>
      <c r="BX747" s="5"/>
      <c r="BY747" s="11"/>
      <c r="BZ747" s="5"/>
      <c r="CA747" s="5"/>
      <c r="CB747" s="5"/>
      <c r="CC747" s="5"/>
      <c r="CD747" s="5"/>
      <c r="CE747" s="5"/>
      <c r="CF747" s="11"/>
      <c r="CG747" s="5"/>
      <c r="CH747" s="5"/>
      <c r="CI747" s="5"/>
      <c r="CJ747" s="5"/>
      <c r="CK747" s="5"/>
      <c r="CL747" s="5"/>
      <c r="CM747" s="1" t="s">
        <v>9132</v>
      </c>
      <c r="CN747" s="1" t="s">
        <v>9134</v>
      </c>
      <c r="CQ747" s="1" t="s">
        <v>2843</v>
      </c>
      <c r="CS747" s="1" t="s">
        <v>1944</v>
      </c>
      <c r="CW747" s="1" t="s">
        <v>1945</v>
      </c>
      <c r="DE747" s="5" t="s">
        <v>873</v>
      </c>
      <c r="DF747" s="5"/>
      <c r="DG747" s="5"/>
      <c r="DH747" s="5"/>
      <c r="DI747" s="5"/>
      <c r="DJ747" s="5"/>
      <c r="DK747" s="5"/>
      <c r="DL747" s="6">
        <v>8</v>
      </c>
      <c r="DM747" s="2"/>
      <c r="DN747" s="2"/>
      <c r="DO747" s="2"/>
      <c r="DP747" s="2"/>
      <c r="DQ747" s="3" t="s">
        <v>1873</v>
      </c>
      <c r="DR747" s="3"/>
      <c r="DS747" s="7"/>
      <c r="DT747" s="4"/>
      <c r="DU747" s="4"/>
      <c r="DV747" s="4"/>
      <c r="DW747" s="4"/>
      <c r="DX747" s="4"/>
      <c r="DY747" s="4"/>
      <c r="DZ747" s="4"/>
      <c r="EA747" s="4"/>
      <c r="EB747" s="4"/>
      <c r="EC747" s="4"/>
      <c r="ED747" s="4"/>
      <c r="EE747" s="4"/>
      <c r="EF747" s="4"/>
      <c r="EG747" s="4"/>
      <c r="EH747" s="4"/>
      <c r="EI747" s="4"/>
      <c r="EJ747" s="7"/>
      <c r="EK747" s="7"/>
      <c r="EL747" s="6"/>
      <c r="EM747" s="2" t="s">
        <v>474</v>
      </c>
      <c r="EN747" s="2"/>
      <c r="EO747" s="2"/>
      <c r="EP747" s="2"/>
      <c r="EQ747" s="2"/>
      <c r="ER747" s="2"/>
      <c r="ES747" s="2">
        <v>1</v>
      </c>
      <c r="ET747" s="2"/>
      <c r="EU747" s="2"/>
      <c r="EV747" s="2"/>
      <c r="EW747" s="2"/>
      <c r="EX747" s="3" t="s">
        <v>480</v>
      </c>
      <c r="EY747" s="3">
        <v>1</v>
      </c>
      <c r="EZ747" s="6"/>
      <c r="FA747" s="6"/>
      <c r="FB747" s="6"/>
      <c r="FC747" s="6"/>
      <c r="FD747" s="4"/>
      <c r="FE747" s="4"/>
      <c r="FF747" s="4"/>
      <c r="FG747" s="4"/>
      <c r="FH747" s="4"/>
      <c r="FI747" s="4"/>
      <c r="FJ747" s="4"/>
      <c r="FK747" s="4"/>
      <c r="FL747" s="4"/>
      <c r="FM747" s="4"/>
      <c r="FN747" s="4"/>
      <c r="FO747" s="4"/>
      <c r="FP747" s="4"/>
      <c r="FQ747" s="4"/>
      <c r="FR747" s="4"/>
      <c r="FS747" s="4"/>
      <c r="FT747" s="4"/>
      <c r="FU747" s="6"/>
      <c r="FV747" s="6"/>
      <c r="FW747" s="6"/>
      <c r="FX747" s="6"/>
      <c r="FY747" s="6"/>
      <c r="FZ747" s="6"/>
      <c r="GA747" s="6"/>
      <c r="GB747" s="3"/>
      <c r="GC747" s="5"/>
      <c r="GD747" s="5"/>
      <c r="GE747" s="5"/>
      <c r="GF747" s="5"/>
      <c r="GG747" s="7"/>
      <c r="GH747" s="7"/>
      <c r="GI747" s="3"/>
      <c r="GJ747" s="4"/>
      <c r="GK747" s="4"/>
      <c r="GL747" s="7"/>
      <c r="GM747" s="7"/>
      <c r="GN747" s="7"/>
      <c r="GO747" s="7"/>
      <c r="GP747" s="2"/>
      <c r="GQ747" s="2"/>
      <c r="GR747" s="21"/>
      <c r="GS747" s="6"/>
      <c r="GT747" s="6"/>
      <c r="GU747" s="6"/>
      <c r="GV747" s="6"/>
      <c r="GW747" s="6"/>
      <c r="GX747" s="6"/>
      <c r="GY747" s="5"/>
      <c r="GZ747" s="5"/>
      <c r="HA747" s="5"/>
      <c r="HB747" s="5"/>
      <c r="HC747" s="3"/>
      <c r="HD747" s="3"/>
      <c r="HE747" s="3"/>
      <c r="HF747" s="3"/>
      <c r="HG747" s="3"/>
      <c r="HH747" s="3"/>
      <c r="HI747" s="3"/>
      <c r="HJ747" s="3"/>
      <c r="HK747" s="3"/>
      <c r="HL747" s="3"/>
      <c r="HM747" s="3"/>
      <c r="HN747" s="3"/>
      <c r="HO747" s="3"/>
      <c r="HP747" s="3"/>
      <c r="HQ747" s="3"/>
      <c r="HR747" s="3"/>
      <c r="HS747" s="3"/>
      <c r="HT747" s="3"/>
      <c r="HU747" s="3"/>
      <c r="HV747" s="4"/>
      <c r="HW747" s="4"/>
      <c r="HX747" s="4"/>
      <c r="HY747" s="4"/>
      <c r="HZ747" s="4"/>
      <c r="IA747" s="4"/>
      <c r="IB747" s="4"/>
      <c r="IC747" s="4"/>
      <c r="ID747" s="5"/>
      <c r="IE747" s="5"/>
      <c r="IF747" s="5"/>
      <c r="IG747" s="5"/>
      <c r="IH747" s="5"/>
      <c r="II747" s="5"/>
      <c r="IJ747" s="5"/>
      <c r="IK747" s="5"/>
      <c r="IL747" s="5"/>
      <c r="IM747" s="5"/>
      <c r="IN747" s="5"/>
      <c r="IO747" s="5"/>
      <c r="IP747" s="5"/>
      <c r="IQ747" s="5"/>
      <c r="IR747" s="5"/>
      <c r="IS747" s="5"/>
      <c r="IT747" s="5"/>
      <c r="IU747" s="5"/>
      <c r="IV747" s="5"/>
      <c r="IW747" s="5"/>
      <c r="IX747" s="5"/>
      <c r="IY747" s="6"/>
      <c r="IZ747" s="6"/>
      <c r="JA747" s="6"/>
      <c r="JB747" s="6"/>
      <c r="JC747" s="6"/>
      <c r="JD747" s="6"/>
      <c r="JE747" s="6"/>
      <c r="JF747" s="6"/>
      <c r="JG747" s="6"/>
      <c r="JH747" s="6"/>
      <c r="JI747" s="16"/>
      <c r="JJ747" s="4"/>
      <c r="JK747" s="4"/>
      <c r="JL747" s="4"/>
      <c r="JM747" s="4"/>
      <c r="JN747" s="4"/>
      <c r="JO747" s="4"/>
      <c r="JP747" s="4"/>
      <c r="JQ747" s="4"/>
      <c r="JR747" s="4"/>
      <c r="JS747" s="4"/>
      <c r="JT747" s="4"/>
      <c r="JU747" s="4"/>
      <c r="JV747" s="4"/>
      <c r="JW747" s="4"/>
      <c r="JX747" s="4"/>
      <c r="JY747" s="4"/>
      <c r="JZ747" s="4"/>
      <c r="KA747" s="4"/>
      <c r="KB747" s="4"/>
      <c r="KC747" s="4"/>
      <c r="KD747" s="4"/>
      <c r="KE747" s="4"/>
      <c r="KF747" s="4"/>
      <c r="KG747" s="4"/>
      <c r="KH747" s="16"/>
      <c r="KI747" s="4"/>
      <c r="KJ747" s="4"/>
      <c r="KK747" s="4"/>
      <c r="KL747" s="4"/>
      <c r="KM747" s="4"/>
      <c r="KN747" s="4"/>
      <c r="KO747" s="4"/>
      <c r="KP747" s="4"/>
      <c r="KQ747" s="4"/>
      <c r="KR747" s="16"/>
      <c r="KS747" s="4"/>
      <c r="KT747" s="4"/>
      <c r="KU747" s="4"/>
      <c r="KV747" s="4"/>
      <c r="KW747" s="4"/>
      <c r="KX747" s="16"/>
      <c r="KY747" s="4"/>
      <c r="KZ747" s="4"/>
      <c r="LA747" s="4"/>
      <c r="LB747" s="4"/>
      <c r="LC747" s="4"/>
      <c r="LD747" s="4"/>
      <c r="LE747" s="4"/>
      <c r="LF747" s="4"/>
      <c r="LG747" s="4"/>
      <c r="LH747" s="11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5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5"/>
      <c r="MO747" s="5"/>
      <c r="MP747" s="5"/>
      <c r="MQ747" s="5"/>
      <c r="MR747" s="5"/>
      <c r="MS747" s="5"/>
      <c r="MT747" s="5"/>
      <c r="MU747" s="5"/>
      <c r="MV747" s="5"/>
      <c r="MW747" s="5"/>
      <c r="MX747" s="11"/>
      <c r="MY747" s="5"/>
      <c r="MZ747" s="5"/>
      <c r="NA747" s="5"/>
      <c r="NB747" s="5"/>
      <c r="NC747" s="5"/>
      <c r="ND747" s="5"/>
      <c r="NE747" s="5"/>
      <c r="NF747" s="5"/>
      <c r="NG747" s="5"/>
      <c r="NH747" s="5"/>
      <c r="NI747" s="5"/>
      <c r="NJ747" s="5"/>
      <c r="NK747" s="5"/>
      <c r="NL747" s="5"/>
      <c r="NM747" s="5"/>
      <c r="NN747" s="5"/>
      <c r="NO747" s="5"/>
      <c r="NP747" s="11"/>
      <c r="NQ747" s="5"/>
      <c r="NR747" s="5"/>
      <c r="NS747" s="5"/>
      <c r="NT747" s="5"/>
      <c r="NU747" s="5"/>
      <c r="NV747" s="5"/>
      <c r="NW747" s="5"/>
      <c r="NX747" s="5"/>
      <c r="NY747" s="5"/>
      <c r="NZ747" s="5"/>
      <c r="OA747" s="11"/>
      <c r="OB747" s="5"/>
      <c r="OC747" s="5"/>
      <c r="OD747" s="5"/>
      <c r="OE747" s="5"/>
      <c r="OF747" s="5"/>
      <c r="OG747" s="5"/>
      <c r="OH747" s="5"/>
      <c r="OI747" s="5"/>
      <c r="OJ747" s="5"/>
      <c r="OK747" s="5"/>
      <c r="OL747" s="11"/>
      <c r="OM747" s="5"/>
      <c r="ON747" s="5"/>
      <c r="OO747" s="5"/>
      <c r="OP747" s="5"/>
      <c r="OQ747" s="5"/>
      <c r="OR747" s="5"/>
      <c r="OS747" s="5"/>
      <c r="OT747" s="5"/>
      <c r="OU747" s="5"/>
      <c r="OV747" s="11"/>
      <c r="OW747" s="5"/>
      <c r="OX747" s="5"/>
      <c r="OY747" s="5"/>
      <c r="OZ747" s="5"/>
      <c r="PA747" s="5"/>
      <c r="PB747" s="5"/>
      <c r="PC747" s="5"/>
      <c r="PD747" s="5"/>
      <c r="PE747" s="5"/>
      <c r="PF747" s="11"/>
      <c r="PG747" s="5"/>
      <c r="PH747" s="5"/>
      <c r="PI747" s="5"/>
      <c r="PJ747" s="5"/>
      <c r="PK747" s="5"/>
      <c r="PL747" s="5"/>
      <c r="PM747" s="5"/>
      <c r="PN747" s="5"/>
      <c r="PO747" s="5"/>
      <c r="PP747" s="11"/>
      <c r="PQ747" s="5"/>
      <c r="PR747" s="5"/>
      <c r="PS747" s="5"/>
      <c r="PT747" s="5"/>
      <c r="PU747" s="5"/>
      <c r="PV747" s="5"/>
      <c r="PW747" s="5"/>
      <c r="PX747" s="5"/>
      <c r="PY747" s="5"/>
      <c r="PZ747" s="4"/>
      <c r="QA747" s="4"/>
      <c r="QB747" s="4"/>
      <c r="QC747" s="4"/>
      <c r="QD747" s="4"/>
      <c r="QE747" s="4"/>
      <c r="QF747" s="4"/>
      <c r="QG747" s="4"/>
      <c r="QH747" s="4"/>
      <c r="QI747" s="4"/>
      <c r="QJ747" s="4"/>
      <c r="QK747" s="4"/>
      <c r="QL747" s="4"/>
      <c r="QM747" s="4"/>
      <c r="QN747" s="4"/>
      <c r="QO747" s="4"/>
      <c r="QP747" s="4"/>
      <c r="QQ747" s="4"/>
      <c r="QR747" s="4"/>
      <c r="QS747" s="4"/>
      <c r="QT747" s="4"/>
      <c r="QU747" s="4"/>
      <c r="QV747" s="6"/>
      <c r="QW747" s="6"/>
      <c r="QX747" s="6"/>
      <c r="QY747" s="6"/>
      <c r="QZ747" s="6"/>
      <c r="RA747" s="6"/>
      <c r="RB747" s="6"/>
      <c r="RC747" s="6"/>
      <c r="RD747" s="6"/>
      <c r="RE747" s="2"/>
      <c r="RF747" s="2"/>
      <c r="RG747" s="17"/>
      <c r="RH747" s="7"/>
      <c r="RI747" s="7"/>
      <c r="RJ747" s="7"/>
      <c r="RK747" s="7"/>
      <c r="RL747" s="7"/>
      <c r="RM747" s="7"/>
      <c r="RN747" s="7"/>
      <c r="RO747" s="7"/>
      <c r="RP747" s="7"/>
      <c r="RQ747" s="7"/>
      <c r="RR747" s="7"/>
      <c r="RS747" s="7"/>
      <c r="RT747" s="7"/>
      <c r="RU747" s="7"/>
      <c r="RV747" s="7"/>
      <c r="RW747" s="7"/>
      <c r="RX747" s="7"/>
      <c r="RY747" s="7"/>
      <c r="RZ747" s="7"/>
      <c r="SA747" s="7"/>
      <c r="SB747" s="7"/>
      <c r="SC747" s="7"/>
      <c r="SD747" s="7"/>
      <c r="SE747" s="7"/>
      <c r="SF747" s="7"/>
      <c r="SG747" s="7"/>
      <c r="SH747" s="17"/>
      <c r="SI747" s="7"/>
      <c r="SJ747" s="7"/>
      <c r="SK747" s="7"/>
      <c r="SL747" s="7"/>
      <c r="SM747" s="7"/>
      <c r="SN747" s="7"/>
      <c r="SO747" s="18"/>
      <c r="SP747" s="2"/>
      <c r="SQ747" s="2"/>
      <c r="SR747" s="2" t="s">
        <v>476</v>
      </c>
      <c r="SS747" s="2"/>
      <c r="ST747" s="2" t="s">
        <v>873</v>
      </c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 t="s">
        <v>2987</v>
      </c>
      <c r="TG747" s="2"/>
      <c r="TH747" s="2">
        <v>-1</v>
      </c>
      <c r="TI747" s="2"/>
      <c r="TJ747" s="2" t="s">
        <v>2861</v>
      </c>
      <c r="TK747" s="2"/>
      <c r="TL747" s="2" t="b">
        <v>1</v>
      </c>
      <c r="TM747" s="2" t="s">
        <v>2867</v>
      </c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18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18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18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18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18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18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18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18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18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18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18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18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18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18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18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18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18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18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18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18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18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18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18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18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18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18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18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18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18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18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18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18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18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18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18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18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18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18"/>
      <c r="ALU747" s="2"/>
      <c r="ALV747" s="2"/>
      <c r="ALW747" s="2"/>
      <c r="ALX747" s="2"/>
      <c r="ALY747" s="2"/>
      <c r="ALZ747" s="2"/>
      <c r="AMA747" s="2"/>
      <c r="AMB747" s="2"/>
      <c r="AMC747" s="2"/>
      <c r="AMD747" s="2"/>
      <c r="AME747" s="2"/>
      <c r="AMF747" s="18"/>
      <c r="AMG747" s="2"/>
      <c r="AMH747" s="2"/>
      <c r="AMI747" s="2"/>
      <c r="AMJ747" s="2"/>
      <c r="AMK747" s="2"/>
      <c r="AML747" s="2"/>
      <c r="AMM747" s="2"/>
      <c r="AMN747" s="2"/>
      <c r="AMO747" s="2"/>
      <c r="AMP747" s="2"/>
      <c r="AMQ747" s="2"/>
      <c r="AMR747" s="18"/>
      <c r="AMS747" s="2"/>
      <c r="AMT747" s="2"/>
      <c r="AMU747" s="2"/>
      <c r="AMV747" s="2"/>
      <c r="AMW747" s="2"/>
      <c r="AMX747" s="2"/>
      <c r="AMY747" s="2"/>
      <c r="AMZ747" s="2"/>
      <c r="ANA747" s="2"/>
      <c r="ANB747" s="2"/>
      <c r="ANC747" s="2"/>
    </row>
    <row r="748" spans="1:1043" x14ac:dyDescent="0.45">
      <c r="A748" s="1" t="s">
        <v>2855</v>
      </c>
      <c r="C748" s="1" t="s">
        <v>2850</v>
      </c>
      <c r="E748" s="11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11"/>
      <c r="BR748" s="5"/>
      <c r="BS748" s="5"/>
      <c r="BT748" s="5"/>
      <c r="BU748" s="5"/>
      <c r="BV748" s="5"/>
      <c r="BW748" s="5"/>
      <c r="BX748" s="5"/>
      <c r="BY748" s="11"/>
      <c r="BZ748" s="5"/>
      <c r="CA748" s="5"/>
      <c r="CB748" s="5"/>
      <c r="CC748" s="5"/>
      <c r="CD748" s="5"/>
      <c r="CE748" s="5"/>
      <c r="CF748" s="11"/>
      <c r="CG748" s="5"/>
      <c r="CH748" s="5"/>
      <c r="CI748" s="5"/>
      <c r="CJ748" s="5"/>
      <c r="CK748" s="5"/>
      <c r="CL748" s="5"/>
      <c r="CM748" s="1" t="s">
        <v>9132</v>
      </c>
      <c r="CN748" s="1" t="s">
        <v>9134</v>
      </c>
      <c r="CQ748" s="1" t="s">
        <v>2844</v>
      </c>
      <c r="CS748" s="1" t="s">
        <v>1944</v>
      </c>
      <c r="CW748" s="1" t="s">
        <v>1945</v>
      </c>
      <c r="DE748" s="5" t="s">
        <v>873</v>
      </c>
      <c r="DF748" s="5"/>
      <c r="DG748" s="5"/>
      <c r="DH748" s="5"/>
      <c r="DI748" s="5"/>
      <c r="DJ748" s="5"/>
      <c r="DK748" s="5"/>
      <c r="DL748" s="6">
        <v>8</v>
      </c>
      <c r="DM748" s="2"/>
      <c r="DN748" s="2"/>
      <c r="DO748" s="2"/>
      <c r="DP748" s="2"/>
      <c r="DQ748" s="3" t="s">
        <v>1874</v>
      </c>
      <c r="DR748" s="3"/>
      <c r="DS748" s="7"/>
      <c r="DT748" s="4"/>
      <c r="DU748" s="4"/>
      <c r="DV748" s="4"/>
      <c r="DW748" s="4"/>
      <c r="DX748" s="4"/>
      <c r="DY748" s="4"/>
      <c r="DZ748" s="4"/>
      <c r="EA748" s="4"/>
      <c r="EB748" s="4"/>
      <c r="EC748" s="4"/>
      <c r="ED748" s="4"/>
      <c r="EE748" s="4"/>
      <c r="EF748" s="4"/>
      <c r="EG748" s="4"/>
      <c r="EH748" s="4"/>
      <c r="EI748" s="4"/>
      <c r="EJ748" s="7"/>
      <c r="EK748" s="7"/>
      <c r="EL748" s="6"/>
      <c r="EM748" s="2" t="s">
        <v>474</v>
      </c>
      <c r="EN748" s="2"/>
      <c r="EO748" s="2"/>
      <c r="EP748" s="2"/>
      <c r="EQ748" s="2"/>
      <c r="ER748" s="2"/>
      <c r="ES748" s="2">
        <v>1</v>
      </c>
      <c r="ET748" s="2"/>
      <c r="EU748" s="2"/>
      <c r="EV748" s="2"/>
      <c r="EW748" s="2"/>
      <c r="EX748" s="3" t="s">
        <v>480</v>
      </c>
      <c r="EY748" s="3">
        <v>1</v>
      </c>
      <c r="EZ748" s="6"/>
      <c r="FA748" s="6"/>
      <c r="FB748" s="6"/>
      <c r="FC748" s="6"/>
      <c r="FD748" s="4"/>
      <c r="FE748" s="4"/>
      <c r="FF748" s="4"/>
      <c r="FG748" s="4"/>
      <c r="FH748" s="4"/>
      <c r="FI748" s="4"/>
      <c r="FJ748" s="4"/>
      <c r="FK748" s="4"/>
      <c r="FL748" s="4"/>
      <c r="FM748" s="4"/>
      <c r="FN748" s="4"/>
      <c r="FO748" s="4"/>
      <c r="FP748" s="4"/>
      <c r="FQ748" s="4"/>
      <c r="FR748" s="4"/>
      <c r="FS748" s="4"/>
      <c r="FT748" s="4"/>
      <c r="FU748" s="6"/>
      <c r="FV748" s="6"/>
      <c r="FW748" s="6"/>
      <c r="FX748" s="6"/>
      <c r="FY748" s="6"/>
      <c r="FZ748" s="6"/>
      <c r="GA748" s="6"/>
      <c r="GB748" s="3"/>
      <c r="GC748" s="5"/>
      <c r="GD748" s="5"/>
      <c r="GE748" s="5"/>
      <c r="GF748" s="5"/>
      <c r="GG748" s="7"/>
      <c r="GH748" s="7"/>
      <c r="GI748" s="3"/>
      <c r="GJ748" s="4"/>
      <c r="GK748" s="4"/>
      <c r="GL748" s="7"/>
      <c r="GM748" s="7"/>
      <c r="GN748" s="7"/>
      <c r="GO748" s="7"/>
      <c r="GP748" s="2"/>
      <c r="GQ748" s="2"/>
      <c r="GR748" s="21"/>
      <c r="GS748" s="6"/>
      <c r="GT748" s="6"/>
      <c r="GU748" s="6"/>
      <c r="GV748" s="6"/>
      <c r="GW748" s="6"/>
      <c r="GX748" s="6"/>
      <c r="GY748" s="5"/>
      <c r="GZ748" s="5"/>
      <c r="HA748" s="5"/>
      <c r="HB748" s="5"/>
      <c r="HC748" s="3"/>
      <c r="HD748" s="3"/>
      <c r="HE748" s="3"/>
      <c r="HF748" s="3"/>
      <c r="HG748" s="3"/>
      <c r="HH748" s="3"/>
      <c r="HI748" s="3"/>
      <c r="HJ748" s="3"/>
      <c r="HK748" s="3"/>
      <c r="HL748" s="3"/>
      <c r="HM748" s="3"/>
      <c r="HN748" s="3"/>
      <c r="HO748" s="3"/>
      <c r="HP748" s="3"/>
      <c r="HQ748" s="3"/>
      <c r="HR748" s="3"/>
      <c r="HS748" s="3"/>
      <c r="HT748" s="3"/>
      <c r="HU748" s="3"/>
      <c r="HV748" s="4"/>
      <c r="HW748" s="4"/>
      <c r="HX748" s="4"/>
      <c r="HY748" s="4"/>
      <c r="HZ748" s="4"/>
      <c r="IA748" s="4"/>
      <c r="IB748" s="4"/>
      <c r="IC748" s="4"/>
      <c r="ID748" s="5"/>
      <c r="IE748" s="5"/>
      <c r="IF748" s="5"/>
      <c r="IG748" s="5"/>
      <c r="IH748" s="5"/>
      <c r="II748" s="5"/>
      <c r="IJ748" s="5"/>
      <c r="IK748" s="5"/>
      <c r="IL748" s="5"/>
      <c r="IM748" s="5"/>
      <c r="IN748" s="5"/>
      <c r="IO748" s="5"/>
      <c r="IP748" s="5"/>
      <c r="IQ748" s="5"/>
      <c r="IR748" s="5"/>
      <c r="IS748" s="5"/>
      <c r="IT748" s="5"/>
      <c r="IU748" s="5"/>
      <c r="IV748" s="5"/>
      <c r="IW748" s="5"/>
      <c r="IX748" s="5"/>
      <c r="IY748" s="6"/>
      <c r="IZ748" s="6"/>
      <c r="JA748" s="6"/>
      <c r="JB748" s="6"/>
      <c r="JC748" s="6"/>
      <c r="JD748" s="6"/>
      <c r="JE748" s="6"/>
      <c r="JF748" s="6"/>
      <c r="JG748" s="6"/>
      <c r="JH748" s="6"/>
      <c r="JI748" s="16"/>
      <c r="JJ748" s="4"/>
      <c r="JK748" s="4"/>
      <c r="JL748" s="4"/>
      <c r="JM748" s="4"/>
      <c r="JN748" s="4"/>
      <c r="JO748" s="4"/>
      <c r="JP748" s="4"/>
      <c r="JQ748" s="4"/>
      <c r="JR748" s="4"/>
      <c r="JS748" s="4"/>
      <c r="JT748" s="4"/>
      <c r="JU748" s="4"/>
      <c r="JV748" s="4"/>
      <c r="JW748" s="4"/>
      <c r="JX748" s="4"/>
      <c r="JY748" s="4"/>
      <c r="JZ748" s="4"/>
      <c r="KA748" s="4"/>
      <c r="KB748" s="4"/>
      <c r="KC748" s="4"/>
      <c r="KD748" s="4"/>
      <c r="KE748" s="4"/>
      <c r="KF748" s="4"/>
      <c r="KG748" s="4"/>
      <c r="KH748" s="16"/>
      <c r="KI748" s="4"/>
      <c r="KJ748" s="4"/>
      <c r="KK748" s="4"/>
      <c r="KL748" s="4"/>
      <c r="KM748" s="4"/>
      <c r="KN748" s="4"/>
      <c r="KO748" s="4"/>
      <c r="KP748" s="4"/>
      <c r="KQ748" s="4"/>
      <c r="KR748" s="16"/>
      <c r="KS748" s="4"/>
      <c r="KT748" s="4"/>
      <c r="KU748" s="4"/>
      <c r="KV748" s="4"/>
      <c r="KW748" s="4"/>
      <c r="KX748" s="16"/>
      <c r="KY748" s="4"/>
      <c r="KZ748" s="4"/>
      <c r="LA748" s="4"/>
      <c r="LB748" s="4"/>
      <c r="LC748" s="4"/>
      <c r="LD748" s="4"/>
      <c r="LE748" s="4"/>
      <c r="LF748" s="4"/>
      <c r="LG748" s="4"/>
      <c r="LH748" s="11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5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5"/>
      <c r="MO748" s="5"/>
      <c r="MP748" s="5"/>
      <c r="MQ748" s="5"/>
      <c r="MR748" s="5"/>
      <c r="MS748" s="5"/>
      <c r="MT748" s="5"/>
      <c r="MU748" s="5"/>
      <c r="MV748" s="5"/>
      <c r="MW748" s="5"/>
      <c r="MX748" s="11"/>
      <c r="MY748" s="5"/>
      <c r="MZ748" s="5"/>
      <c r="NA748" s="5"/>
      <c r="NB748" s="5"/>
      <c r="NC748" s="5"/>
      <c r="ND748" s="5"/>
      <c r="NE748" s="5"/>
      <c r="NF748" s="5"/>
      <c r="NG748" s="5"/>
      <c r="NH748" s="5"/>
      <c r="NI748" s="5"/>
      <c r="NJ748" s="5"/>
      <c r="NK748" s="5"/>
      <c r="NL748" s="5"/>
      <c r="NM748" s="5"/>
      <c r="NN748" s="5"/>
      <c r="NO748" s="5"/>
      <c r="NP748" s="11"/>
      <c r="NQ748" s="5"/>
      <c r="NR748" s="5"/>
      <c r="NS748" s="5"/>
      <c r="NT748" s="5"/>
      <c r="NU748" s="5"/>
      <c r="NV748" s="5"/>
      <c r="NW748" s="5"/>
      <c r="NX748" s="5"/>
      <c r="NY748" s="5"/>
      <c r="NZ748" s="5"/>
      <c r="OA748" s="11"/>
      <c r="OB748" s="5"/>
      <c r="OC748" s="5"/>
      <c r="OD748" s="5"/>
      <c r="OE748" s="5"/>
      <c r="OF748" s="5"/>
      <c r="OG748" s="5"/>
      <c r="OH748" s="5"/>
      <c r="OI748" s="5"/>
      <c r="OJ748" s="5"/>
      <c r="OK748" s="5"/>
      <c r="OL748" s="11"/>
      <c r="OM748" s="5"/>
      <c r="ON748" s="5"/>
      <c r="OO748" s="5"/>
      <c r="OP748" s="5"/>
      <c r="OQ748" s="5"/>
      <c r="OR748" s="5"/>
      <c r="OS748" s="5"/>
      <c r="OT748" s="5"/>
      <c r="OU748" s="5"/>
      <c r="OV748" s="11"/>
      <c r="OW748" s="5"/>
      <c r="OX748" s="5"/>
      <c r="OY748" s="5"/>
      <c r="OZ748" s="5"/>
      <c r="PA748" s="5"/>
      <c r="PB748" s="5"/>
      <c r="PC748" s="5"/>
      <c r="PD748" s="5"/>
      <c r="PE748" s="5"/>
      <c r="PF748" s="11"/>
      <c r="PG748" s="5"/>
      <c r="PH748" s="5"/>
      <c r="PI748" s="5"/>
      <c r="PJ748" s="5"/>
      <c r="PK748" s="5"/>
      <c r="PL748" s="5"/>
      <c r="PM748" s="5"/>
      <c r="PN748" s="5"/>
      <c r="PO748" s="5"/>
      <c r="PP748" s="11"/>
      <c r="PQ748" s="5"/>
      <c r="PR748" s="5"/>
      <c r="PS748" s="5"/>
      <c r="PT748" s="5"/>
      <c r="PU748" s="5"/>
      <c r="PV748" s="5"/>
      <c r="PW748" s="5"/>
      <c r="PX748" s="5"/>
      <c r="PY748" s="5"/>
      <c r="PZ748" s="4"/>
      <c r="QA748" s="4"/>
      <c r="QB748" s="4"/>
      <c r="QC748" s="4"/>
      <c r="QD748" s="4"/>
      <c r="QE748" s="4"/>
      <c r="QF748" s="4"/>
      <c r="QG748" s="4"/>
      <c r="QH748" s="4"/>
      <c r="QI748" s="4"/>
      <c r="QJ748" s="4"/>
      <c r="QK748" s="4"/>
      <c r="QL748" s="4"/>
      <c r="QM748" s="4"/>
      <c r="QN748" s="4"/>
      <c r="QO748" s="4"/>
      <c r="QP748" s="4"/>
      <c r="QQ748" s="4"/>
      <c r="QR748" s="4"/>
      <c r="QS748" s="4"/>
      <c r="QT748" s="4"/>
      <c r="QU748" s="4"/>
      <c r="QV748" s="6"/>
      <c r="QW748" s="6"/>
      <c r="QX748" s="6"/>
      <c r="QY748" s="6"/>
      <c r="QZ748" s="6"/>
      <c r="RA748" s="6"/>
      <c r="RB748" s="6"/>
      <c r="RC748" s="6"/>
      <c r="RD748" s="6"/>
      <c r="RE748" s="2"/>
      <c r="RF748" s="2"/>
      <c r="RG748" s="17"/>
      <c r="RH748" s="7"/>
      <c r="RI748" s="7"/>
      <c r="RJ748" s="7"/>
      <c r="RK748" s="7"/>
      <c r="RL748" s="7"/>
      <c r="RM748" s="7"/>
      <c r="RN748" s="7"/>
      <c r="RO748" s="7"/>
      <c r="RP748" s="7"/>
      <c r="RQ748" s="7"/>
      <c r="RR748" s="7"/>
      <c r="RS748" s="7"/>
      <c r="RT748" s="7"/>
      <c r="RU748" s="7"/>
      <c r="RV748" s="7"/>
      <c r="RW748" s="7"/>
      <c r="RX748" s="7"/>
      <c r="RY748" s="7"/>
      <c r="RZ748" s="7"/>
      <c r="SA748" s="7"/>
      <c r="SB748" s="7"/>
      <c r="SC748" s="7"/>
      <c r="SD748" s="7"/>
      <c r="SE748" s="7"/>
      <c r="SF748" s="7"/>
      <c r="SG748" s="7"/>
      <c r="SH748" s="17"/>
      <c r="SI748" s="7"/>
      <c r="SJ748" s="7"/>
      <c r="SK748" s="7"/>
      <c r="SL748" s="7"/>
      <c r="SM748" s="7"/>
      <c r="SN748" s="7"/>
      <c r="SO748" s="18"/>
      <c r="SP748" s="2"/>
      <c r="SQ748" s="2"/>
      <c r="SR748" s="2" t="s">
        <v>476</v>
      </c>
      <c r="SS748" s="2"/>
      <c r="ST748" s="2" t="s">
        <v>873</v>
      </c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 t="s">
        <v>2988</v>
      </c>
      <c r="TG748" s="2"/>
      <c r="TH748" s="2">
        <v>-1</v>
      </c>
      <c r="TI748" s="2"/>
      <c r="TJ748" s="2" t="s">
        <v>2862</v>
      </c>
      <c r="TK748" s="2"/>
      <c r="TL748" s="2" t="b">
        <v>1</v>
      </c>
      <c r="TM748" s="2" t="s">
        <v>2868</v>
      </c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18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18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18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18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18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18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18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18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18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18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18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18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18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18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18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18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18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18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18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18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18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18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18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18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18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18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18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18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18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18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18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18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18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18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18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18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18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18"/>
      <c r="ALU748" s="2"/>
      <c r="ALV748" s="2"/>
      <c r="ALW748" s="2"/>
      <c r="ALX748" s="2"/>
      <c r="ALY748" s="2"/>
      <c r="ALZ748" s="2"/>
      <c r="AMA748" s="2"/>
      <c r="AMB748" s="2"/>
      <c r="AMC748" s="2"/>
      <c r="AMD748" s="2"/>
      <c r="AME748" s="2"/>
      <c r="AMF748" s="18"/>
      <c r="AMG748" s="2"/>
      <c r="AMH748" s="2"/>
      <c r="AMI748" s="2"/>
      <c r="AMJ748" s="2"/>
      <c r="AMK748" s="2"/>
      <c r="AML748" s="2"/>
      <c r="AMM748" s="2"/>
      <c r="AMN748" s="2"/>
      <c r="AMO748" s="2"/>
      <c r="AMP748" s="2"/>
      <c r="AMQ748" s="2"/>
      <c r="AMR748" s="18"/>
      <c r="AMS748" s="2"/>
      <c r="AMT748" s="2"/>
      <c r="AMU748" s="2"/>
      <c r="AMV748" s="2"/>
      <c r="AMW748" s="2"/>
      <c r="AMX748" s="2"/>
      <c r="AMY748" s="2"/>
      <c r="AMZ748" s="2"/>
      <c r="ANA748" s="2"/>
      <c r="ANB748" s="2"/>
      <c r="ANC748" s="2"/>
    </row>
    <row r="749" spans="1:1043" x14ac:dyDescent="0.45">
      <c r="A749" s="1" t="s">
        <v>2857</v>
      </c>
      <c r="C749" s="1" t="s">
        <v>2851</v>
      </c>
      <c r="E749" s="11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11"/>
      <c r="BR749" s="5"/>
      <c r="BS749" s="5"/>
      <c r="BT749" s="5"/>
      <c r="BU749" s="5"/>
      <c r="BV749" s="5"/>
      <c r="BW749" s="5"/>
      <c r="BX749" s="5"/>
      <c r="BY749" s="11"/>
      <c r="BZ749" s="5"/>
      <c r="CA749" s="5"/>
      <c r="CB749" s="5"/>
      <c r="CC749" s="5"/>
      <c r="CD749" s="5"/>
      <c r="CE749" s="5"/>
      <c r="CF749" s="11"/>
      <c r="CG749" s="5"/>
      <c r="CH749" s="5"/>
      <c r="CI749" s="5"/>
      <c r="CJ749" s="5"/>
      <c r="CK749" s="5"/>
      <c r="CL749" s="5"/>
      <c r="CM749" s="1" t="s">
        <v>9132</v>
      </c>
      <c r="CN749" s="1" t="s">
        <v>9134</v>
      </c>
      <c r="CQ749" s="1" t="s">
        <v>2845</v>
      </c>
      <c r="CS749" s="1" t="s">
        <v>1944</v>
      </c>
      <c r="CW749" s="1" t="s">
        <v>1945</v>
      </c>
      <c r="DE749" s="5" t="s">
        <v>873</v>
      </c>
      <c r="DF749" s="5"/>
      <c r="DG749" s="5"/>
      <c r="DH749" s="5"/>
      <c r="DI749" s="5"/>
      <c r="DJ749" s="5"/>
      <c r="DK749" s="5"/>
      <c r="DL749" s="6">
        <v>8</v>
      </c>
      <c r="DM749" s="2"/>
      <c r="DN749" s="2"/>
      <c r="DO749" s="2"/>
      <c r="DP749" s="2"/>
      <c r="DQ749" s="3" t="s">
        <v>1875</v>
      </c>
      <c r="DR749" s="3"/>
      <c r="DS749" s="7"/>
      <c r="DT749" s="4"/>
      <c r="DU749" s="4"/>
      <c r="DV749" s="4"/>
      <c r="DW749" s="4"/>
      <c r="DX749" s="4"/>
      <c r="DY749" s="4"/>
      <c r="DZ749" s="4"/>
      <c r="EA749" s="4"/>
      <c r="EB749" s="4"/>
      <c r="EC749" s="4"/>
      <c r="ED749" s="4"/>
      <c r="EE749" s="4"/>
      <c r="EF749" s="4"/>
      <c r="EG749" s="4"/>
      <c r="EH749" s="4"/>
      <c r="EI749" s="4"/>
      <c r="EJ749" s="7"/>
      <c r="EK749" s="7"/>
      <c r="EL749" s="6"/>
      <c r="EM749" s="2" t="s">
        <v>474</v>
      </c>
      <c r="EN749" s="2"/>
      <c r="EO749" s="2"/>
      <c r="EP749" s="2"/>
      <c r="EQ749" s="2"/>
      <c r="ER749" s="2"/>
      <c r="ES749" s="2">
        <v>1</v>
      </c>
      <c r="ET749" s="2"/>
      <c r="EU749" s="2"/>
      <c r="EV749" s="2"/>
      <c r="EW749" s="2"/>
      <c r="EX749" s="3" t="s">
        <v>480</v>
      </c>
      <c r="EY749" s="3">
        <v>1</v>
      </c>
      <c r="EZ749" s="6"/>
      <c r="FA749" s="6"/>
      <c r="FB749" s="6"/>
      <c r="FC749" s="6"/>
      <c r="FD749" s="4"/>
      <c r="FE749" s="4"/>
      <c r="FF749" s="4"/>
      <c r="FG749" s="4"/>
      <c r="FH749" s="4"/>
      <c r="FI749" s="4"/>
      <c r="FJ749" s="4"/>
      <c r="FK749" s="4"/>
      <c r="FL749" s="4"/>
      <c r="FM749" s="4"/>
      <c r="FN749" s="4"/>
      <c r="FO749" s="4"/>
      <c r="FP749" s="4"/>
      <c r="FQ749" s="4"/>
      <c r="FR749" s="4"/>
      <c r="FS749" s="4"/>
      <c r="FT749" s="4"/>
      <c r="FU749" s="6"/>
      <c r="FV749" s="6"/>
      <c r="FW749" s="6"/>
      <c r="FX749" s="6"/>
      <c r="FY749" s="6"/>
      <c r="FZ749" s="6"/>
      <c r="GA749" s="6"/>
      <c r="GB749" s="3"/>
      <c r="GC749" s="5"/>
      <c r="GD749" s="5"/>
      <c r="GE749" s="5"/>
      <c r="GF749" s="5"/>
      <c r="GG749" s="7"/>
      <c r="GH749" s="7"/>
      <c r="GI749" s="3"/>
      <c r="GJ749" s="4"/>
      <c r="GK749" s="4"/>
      <c r="GL749" s="7"/>
      <c r="GM749" s="7"/>
      <c r="GN749" s="7"/>
      <c r="GO749" s="7"/>
      <c r="GP749" s="2"/>
      <c r="GQ749" s="2"/>
      <c r="GR749" s="21"/>
      <c r="GS749" s="6"/>
      <c r="GT749" s="6"/>
      <c r="GU749" s="6"/>
      <c r="GV749" s="6"/>
      <c r="GW749" s="6"/>
      <c r="GX749" s="6"/>
      <c r="GY749" s="5"/>
      <c r="GZ749" s="5"/>
      <c r="HA749" s="5"/>
      <c r="HB749" s="5"/>
      <c r="HC749" s="3"/>
      <c r="HD749" s="3"/>
      <c r="HE749" s="3"/>
      <c r="HF749" s="3"/>
      <c r="HG749" s="3"/>
      <c r="HH749" s="3"/>
      <c r="HI749" s="3"/>
      <c r="HJ749" s="3"/>
      <c r="HK749" s="3"/>
      <c r="HL749" s="3"/>
      <c r="HM749" s="3"/>
      <c r="HN749" s="3"/>
      <c r="HO749" s="3"/>
      <c r="HP749" s="3"/>
      <c r="HQ749" s="3"/>
      <c r="HR749" s="3"/>
      <c r="HS749" s="3"/>
      <c r="HT749" s="3"/>
      <c r="HU749" s="3"/>
      <c r="HV749" s="4"/>
      <c r="HW749" s="4"/>
      <c r="HX749" s="4"/>
      <c r="HY749" s="4"/>
      <c r="HZ749" s="4"/>
      <c r="IA749" s="4"/>
      <c r="IB749" s="4"/>
      <c r="IC749" s="4"/>
      <c r="ID749" s="5"/>
      <c r="IE749" s="5"/>
      <c r="IF749" s="5"/>
      <c r="IG749" s="5"/>
      <c r="IH749" s="5"/>
      <c r="II749" s="5"/>
      <c r="IJ749" s="5"/>
      <c r="IK749" s="5"/>
      <c r="IL749" s="5"/>
      <c r="IM749" s="5"/>
      <c r="IN749" s="5"/>
      <c r="IO749" s="5"/>
      <c r="IP749" s="5"/>
      <c r="IQ749" s="5"/>
      <c r="IR749" s="5"/>
      <c r="IS749" s="5"/>
      <c r="IT749" s="5"/>
      <c r="IU749" s="5"/>
      <c r="IV749" s="5"/>
      <c r="IW749" s="5"/>
      <c r="IX749" s="5"/>
      <c r="IY749" s="6"/>
      <c r="IZ749" s="6"/>
      <c r="JA749" s="6"/>
      <c r="JB749" s="6"/>
      <c r="JC749" s="6"/>
      <c r="JD749" s="6"/>
      <c r="JE749" s="6"/>
      <c r="JF749" s="6"/>
      <c r="JG749" s="6"/>
      <c r="JH749" s="6"/>
      <c r="JI749" s="16"/>
      <c r="JJ749" s="4"/>
      <c r="JK749" s="4"/>
      <c r="JL749" s="4"/>
      <c r="JM749" s="4"/>
      <c r="JN749" s="4"/>
      <c r="JO749" s="4"/>
      <c r="JP749" s="4"/>
      <c r="JQ749" s="4"/>
      <c r="JR749" s="4"/>
      <c r="JS749" s="4"/>
      <c r="JT749" s="4"/>
      <c r="JU749" s="4"/>
      <c r="JV749" s="4"/>
      <c r="JW749" s="4"/>
      <c r="JX749" s="4"/>
      <c r="JY749" s="4"/>
      <c r="JZ749" s="4"/>
      <c r="KA749" s="4"/>
      <c r="KB749" s="4"/>
      <c r="KC749" s="4"/>
      <c r="KD749" s="4"/>
      <c r="KE749" s="4"/>
      <c r="KF749" s="4"/>
      <c r="KG749" s="4"/>
      <c r="KH749" s="16"/>
      <c r="KI749" s="4"/>
      <c r="KJ749" s="4"/>
      <c r="KK749" s="4"/>
      <c r="KL749" s="4"/>
      <c r="KM749" s="4"/>
      <c r="KN749" s="4"/>
      <c r="KO749" s="4"/>
      <c r="KP749" s="4"/>
      <c r="KQ749" s="4"/>
      <c r="KR749" s="16"/>
      <c r="KS749" s="4"/>
      <c r="KT749" s="4"/>
      <c r="KU749" s="4"/>
      <c r="KV749" s="4"/>
      <c r="KW749" s="4"/>
      <c r="KX749" s="16"/>
      <c r="KY749" s="4"/>
      <c r="KZ749" s="4"/>
      <c r="LA749" s="4"/>
      <c r="LB749" s="4"/>
      <c r="LC749" s="4"/>
      <c r="LD749" s="4"/>
      <c r="LE749" s="4"/>
      <c r="LF749" s="4"/>
      <c r="LG749" s="4"/>
      <c r="LH749" s="11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5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5"/>
      <c r="MO749" s="5"/>
      <c r="MP749" s="5"/>
      <c r="MQ749" s="5"/>
      <c r="MR749" s="5"/>
      <c r="MS749" s="5"/>
      <c r="MT749" s="5"/>
      <c r="MU749" s="5"/>
      <c r="MV749" s="5"/>
      <c r="MW749" s="5"/>
      <c r="MX749" s="11"/>
      <c r="MY749" s="5"/>
      <c r="MZ749" s="5"/>
      <c r="NA749" s="5"/>
      <c r="NB749" s="5"/>
      <c r="NC749" s="5"/>
      <c r="ND749" s="5"/>
      <c r="NE749" s="5"/>
      <c r="NF749" s="5"/>
      <c r="NG749" s="5"/>
      <c r="NH749" s="5"/>
      <c r="NI749" s="5"/>
      <c r="NJ749" s="5"/>
      <c r="NK749" s="5"/>
      <c r="NL749" s="5"/>
      <c r="NM749" s="5"/>
      <c r="NN749" s="5"/>
      <c r="NO749" s="5"/>
      <c r="NP749" s="11"/>
      <c r="NQ749" s="5"/>
      <c r="NR749" s="5"/>
      <c r="NS749" s="5"/>
      <c r="NT749" s="5"/>
      <c r="NU749" s="5"/>
      <c r="NV749" s="5"/>
      <c r="NW749" s="5"/>
      <c r="NX749" s="5"/>
      <c r="NY749" s="5"/>
      <c r="NZ749" s="5"/>
      <c r="OA749" s="11"/>
      <c r="OB749" s="5"/>
      <c r="OC749" s="5"/>
      <c r="OD749" s="5"/>
      <c r="OE749" s="5"/>
      <c r="OF749" s="5"/>
      <c r="OG749" s="5"/>
      <c r="OH749" s="5"/>
      <c r="OI749" s="5"/>
      <c r="OJ749" s="5"/>
      <c r="OK749" s="5"/>
      <c r="OL749" s="11"/>
      <c r="OM749" s="5"/>
      <c r="ON749" s="5"/>
      <c r="OO749" s="5"/>
      <c r="OP749" s="5"/>
      <c r="OQ749" s="5"/>
      <c r="OR749" s="5"/>
      <c r="OS749" s="5"/>
      <c r="OT749" s="5"/>
      <c r="OU749" s="5"/>
      <c r="OV749" s="11"/>
      <c r="OW749" s="5"/>
      <c r="OX749" s="5"/>
      <c r="OY749" s="5"/>
      <c r="OZ749" s="5"/>
      <c r="PA749" s="5"/>
      <c r="PB749" s="5"/>
      <c r="PC749" s="5"/>
      <c r="PD749" s="5"/>
      <c r="PE749" s="5"/>
      <c r="PF749" s="11"/>
      <c r="PG749" s="5"/>
      <c r="PH749" s="5"/>
      <c r="PI749" s="5"/>
      <c r="PJ749" s="5"/>
      <c r="PK749" s="5"/>
      <c r="PL749" s="5"/>
      <c r="PM749" s="5"/>
      <c r="PN749" s="5"/>
      <c r="PO749" s="5"/>
      <c r="PP749" s="11"/>
      <c r="PQ749" s="5"/>
      <c r="PR749" s="5"/>
      <c r="PS749" s="5"/>
      <c r="PT749" s="5"/>
      <c r="PU749" s="5"/>
      <c r="PV749" s="5"/>
      <c r="PW749" s="5"/>
      <c r="PX749" s="5"/>
      <c r="PY749" s="5"/>
      <c r="PZ749" s="4"/>
      <c r="QA749" s="4"/>
      <c r="QB749" s="4"/>
      <c r="QC749" s="4"/>
      <c r="QD749" s="4"/>
      <c r="QE749" s="4"/>
      <c r="QF749" s="4"/>
      <c r="QG749" s="4"/>
      <c r="QH749" s="4"/>
      <c r="QI749" s="4"/>
      <c r="QJ749" s="4"/>
      <c r="QK749" s="4"/>
      <c r="QL749" s="4"/>
      <c r="QM749" s="4"/>
      <c r="QN749" s="4"/>
      <c r="QO749" s="4"/>
      <c r="QP749" s="4"/>
      <c r="QQ749" s="4"/>
      <c r="QR749" s="4"/>
      <c r="QS749" s="4"/>
      <c r="QT749" s="4"/>
      <c r="QU749" s="4"/>
      <c r="QV749" s="6"/>
      <c r="QW749" s="6"/>
      <c r="QX749" s="6"/>
      <c r="QY749" s="6"/>
      <c r="QZ749" s="6"/>
      <c r="RA749" s="6"/>
      <c r="RB749" s="6"/>
      <c r="RC749" s="6"/>
      <c r="RD749" s="6"/>
      <c r="RE749" s="2"/>
      <c r="RF749" s="2"/>
      <c r="RG749" s="17"/>
      <c r="RH749" s="7"/>
      <c r="RI749" s="7"/>
      <c r="RJ749" s="7"/>
      <c r="RK749" s="7"/>
      <c r="RL749" s="7"/>
      <c r="RM749" s="7"/>
      <c r="RN749" s="7"/>
      <c r="RO749" s="7"/>
      <c r="RP749" s="7"/>
      <c r="RQ749" s="7"/>
      <c r="RR749" s="7"/>
      <c r="RS749" s="7"/>
      <c r="RT749" s="7"/>
      <c r="RU749" s="7"/>
      <c r="RV749" s="7"/>
      <c r="RW749" s="7"/>
      <c r="RX749" s="7"/>
      <c r="RY749" s="7"/>
      <c r="RZ749" s="7"/>
      <c r="SA749" s="7"/>
      <c r="SB749" s="7"/>
      <c r="SC749" s="7"/>
      <c r="SD749" s="7"/>
      <c r="SE749" s="7"/>
      <c r="SF749" s="7"/>
      <c r="SG749" s="7"/>
      <c r="SH749" s="17"/>
      <c r="SI749" s="7"/>
      <c r="SJ749" s="7"/>
      <c r="SK749" s="7"/>
      <c r="SL749" s="7"/>
      <c r="SM749" s="7"/>
      <c r="SN749" s="7"/>
      <c r="SO749" s="18"/>
      <c r="SP749" s="2"/>
      <c r="SQ749" s="2"/>
      <c r="SR749" s="2" t="s">
        <v>476</v>
      </c>
      <c r="SS749" s="2"/>
      <c r="ST749" s="2" t="s">
        <v>873</v>
      </c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 t="s">
        <v>2989</v>
      </c>
      <c r="TG749" s="2"/>
      <c r="TH749" s="2">
        <v>-1</v>
      </c>
      <c r="TI749" s="2"/>
      <c r="TJ749" s="2" t="s">
        <v>2863</v>
      </c>
      <c r="TK749" s="2"/>
      <c r="TL749" s="2" t="b">
        <v>1</v>
      </c>
      <c r="TM749" s="2" t="s">
        <v>2869</v>
      </c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18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18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18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18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18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18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18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18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18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18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18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18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18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18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18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18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18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18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18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18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18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18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18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18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18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18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18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18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18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18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18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18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18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18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18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18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18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18"/>
      <c r="ALU749" s="2"/>
      <c r="ALV749" s="2"/>
      <c r="ALW749" s="2"/>
      <c r="ALX749" s="2"/>
      <c r="ALY749" s="2"/>
      <c r="ALZ749" s="2"/>
      <c r="AMA749" s="2"/>
      <c r="AMB749" s="2"/>
      <c r="AMC749" s="2"/>
      <c r="AMD749" s="2"/>
      <c r="AME749" s="2"/>
      <c r="AMF749" s="18"/>
      <c r="AMG749" s="2"/>
      <c r="AMH749" s="2"/>
      <c r="AMI749" s="2"/>
      <c r="AMJ749" s="2"/>
      <c r="AMK749" s="2"/>
      <c r="AML749" s="2"/>
      <c r="AMM749" s="2"/>
      <c r="AMN749" s="2"/>
      <c r="AMO749" s="2"/>
      <c r="AMP749" s="2"/>
      <c r="AMQ749" s="2"/>
      <c r="AMR749" s="18"/>
      <c r="AMS749" s="2"/>
      <c r="AMT749" s="2"/>
      <c r="AMU749" s="2"/>
      <c r="AMV749" s="2"/>
      <c r="AMW749" s="2"/>
      <c r="AMX749" s="2"/>
      <c r="AMY749" s="2"/>
      <c r="AMZ749" s="2"/>
      <c r="ANA749" s="2"/>
      <c r="ANB749" s="2"/>
      <c r="ANC749" s="2"/>
    </row>
    <row r="750" spans="1:1043" x14ac:dyDescent="0.45">
      <c r="A750" s="1" t="s">
        <v>2858</v>
      </c>
      <c r="C750" s="1" t="s">
        <v>2852</v>
      </c>
      <c r="E750" s="11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11"/>
      <c r="BR750" s="5"/>
      <c r="BS750" s="5"/>
      <c r="BT750" s="5"/>
      <c r="BU750" s="5"/>
      <c r="BV750" s="5"/>
      <c r="BW750" s="5"/>
      <c r="BX750" s="5"/>
      <c r="BY750" s="11"/>
      <c r="BZ750" s="5"/>
      <c r="CA750" s="5"/>
      <c r="CB750" s="5"/>
      <c r="CC750" s="5"/>
      <c r="CD750" s="5"/>
      <c r="CE750" s="5"/>
      <c r="CF750" s="11"/>
      <c r="CG750" s="5"/>
      <c r="CH750" s="5"/>
      <c r="CI750" s="5"/>
      <c r="CJ750" s="5"/>
      <c r="CK750" s="5"/>
      <c r="CL750" s="5"/>
      <c r="CM750" s="1" t="s">
        <v>9132</v>
      </c>
      <c r="CN750" s="1" t="s">
        <v>9134</v>
      </c>
      <c r="CQ750" s="1" t="s">
        <v>2846</v>
      </c>
      <c r="CS750" s="1" t="s">
        <v>1944</v>
      </c>
      <c r="CW750" s="1" t="s">
        <v>1945</v>
      </c>
      <c r="DE750" s="5" t="s">
        <v>873</v>
      </c>
      <c r="DF750" s="5"/>
      <c r="DG750" s="5"/>
      <c r="DH750" s="5"/>
      <c r="DI750" s="5"/>
      <c r="DJ750" s="5"/>
      <c r="DK750" s="5"/>
      <c r="DL750" s="6">
        <v>8</v>
      </c>
      <c r="DM750" s="2"/>
      <c r="DN750" s="2"/>
      <c r="DO750" s="2"/>
      <c r="DP750" s="2"/>
      <c r="DQ750" s="3" t="s">
        <v>1876</v>
      </c>
      <c r="DR750" s="3"/>
      <c r="DS750" s="7"/>
      <c r="DT750" s="4"/>
      <c r="DU750" s="4"/>
      <c r="DV750" s="4"/>
      <c r="DW750" s="4"/>
      <c r="DX750" s="4"/>
      <c r="DY750" s="4"/>
      <c r="DZ750" s="4"/>
      <c r="EA750" s="4"/>
      <c r="EB750" s="4"/>
      <c r="EC750" s="4"/>
      <c r="ED750" s="4"/>
      <c r="EE750" s="4"/>
      <c r="EF750" s="4"/>
      <c r="EG750" s="4"/>
      <c r="EH750" s="4"/>
      <c r="EI750" s="4"/>
      <c r="EJ750" s="7"/>
      <c r="EK750" s="7"/>
      <c r="EL750" s="6"/>
      <c r="EM750" s="2" t="s">
        <v>474</v>
      </c>
      <c r="EN750" s="2"/>
      <c r="EO750" s="2"/>
      <c r="EP750" s="2"/>
      <c r="EQ750" s="2"/>
      <c r="ER750" s="2"/>
      <c r="ES750" s="2">
        <v>1</v>
      </c>
      <c r="ET750" s="2"/>
      <c r="EU750" s="2"/>
      <c r="EV750" s="2"/>
      <c r="EW750" s="2"/>
      <c r="EX750" s="3" t="s">
        <v>480</v>
      </c>
      <c r="EY750" s="3">
        <v>1</v>
      </c>
      <c r="EZ750" s="6"/>
      <c r="FA750" s="6"/>
      <c r="FB750" s="6"/>
      <c r="FC750" s="6"/>
      <c r="FD750" s="4"/>
      <c r="FE750" s="4"/>
      <c r="FF750" s="4"/>
      <c r="FG750" s="4"/>
      <c r="FH750" s="4"/>
      <c r="FI750" s="4"/>
      <c r="FJ750" s="4"/>
      <c r="FK750" s="4"/>
      <c r="FL750" s="4"/>
      <c r="FM750" s="4"/>
      <c r="FN750" s="4"/>
      <c r="FO750" s="4"/>
      <c r="FP750" s="4"/>
      <c r="FQ750" s="4"/>
      <c r="FR750" s="4"/>
      <c r="FS750" s="4"/>
      <c r="FT750" s="4"/>
      <c r="FU750" s="6"/>
      <c r="FV750" s="6"/>
      <c r="FW750" s="6"/>
      <c r="FX750" s="6"/>
      <c r="FY750" s="6"/>
      <c r="FZ750" s="6"/>
      <c r="GA750" s="6"/>
      <c r="GB750" s="3"/>
      <c r="GC750" s="5"/>
      <c r="GD750" s="5"/>
      <c r="GE750" s="5"/>
      <c r="GF750" s="5"/>
      <c r="GG750" s="7"/>
      <c r="GH750" s="7"/>
      <c r="GI750" s="3"/>
      <c r="GJ750" s="4"/>
      <c r="GK750" s="4"/>
      <c r="GL750" s="7"/>
      <c r="GM750" s="7"/>
      <c r="GN750" s="7"/>
      <c r="GO750" s="7"/>
      <c r="GP750" s="2"/>
      <c r="GQ750" s="2"/>
      <c r="GR750" s="21"/>
      <c r="GS750" s="6"/>
      <c r="GT750" s="6"/>
      <c r="GU750" s="6"/>
      <c r="GV750" s="6"/>
      <c r="GW750" s="6"/>
      <c r="GX750" s="6"/>
      <c r="GY750" s="5"/>
      <c r="GZ750" s="5"/>
      <c r="HA750" s="5"/>
      <c r="HB750" s="5"/>
      <c r="HC750" s="3"/>
      <c r="HD750" s="3"/>
      <c r="HE750" s="3"/>
      <c r="HF750" s="3"/>
      <c r="HG750" s="3"/>
      <c r="HH750" s="3"/>
      <c r="HI750" s="3"/>
      <c r="HJ750" s="3"/>
      <c r="HK750" s="3"/>
      <c r="HL750" s="3"/>
      <c r="HM750" s="3"/>
      <c r="HN750" s="3"/>
      <c r="HO750" s="3"/>
      <c r="HP750" s="3"/>
      <c r="HQ750" s="3"/>
      <c r="HR750" s="3"/>
      <c r="HS750" s="3"/>
      <c r="HT750" s="3"/>
      <c r="HU750" s="3"/>
      <c r="HV750" s="4"/>
      <c r="HW750" s="4"/>
      <c r="HX750" s="4"/>
      <c r="HY750" s="4"/>
      <c r="HZ750" s="4"/>
      <c r="IA750" s="4"/>
      <c r="IB750" s="4"/>
      <c r="IC750" s="4"/>
      <c r="ID750" s="5"/>
      <c r="IE750" s="5"/>
      <c r="IF750" s="5"/>
      <c r="IG750" s="5"/>
      <c r="IH750" s="5"/>
      <c r="II750" s="5"/>
      <c r="IJ750" s="5"/>
      <c r="IK750" s="5"/>
      <c r="IL750" s="5"/>
      <c r="IM750" s="5"/>
      <c r="IN750" s="5"/>
      <c r="IO750" s="5"/>
      <c r="IP750" s="5"/>
      <c r="IQ750" s="5"/>
      <c r="IR750" s="5"/>
      <c r="IS750" s="5"/>
      <c r="IT750" s="5"/>
      <c r="IU750" s="5"/>
      <c r="IV750" s="5"/>
      <c r="IW750" s="5"/>
      <c r="IX750" s="5"/>
      <c r="IY750" s="6"/>
      <c r="IZ750" s="6"/>
      <c r="JA750" s="6"/>
      <c r="JB750" s="6"/>
      <c r="JC750" s="6"/>
      <c r="JD750" s="6"/>
      <c r="JE750" s="6"/>
      <c r="JF750" s="6"/>
      <c r="JG750" s="6"/>
      <c r="JH750" s="6"/>
      <c r="JI750" s="16"/>
      <c r="JJ750" s="4"/>
      <c r="JK750" s="4"/>
      <c r="JL750" s="4"/>
      <c r="JM750" s="4"/>
      <c r="JN750" s="4"/>
      <c r="JO750" s="4"/>
      <c r="JP750" s="4"/>
      <c r="JQ750" s="4"/>
      <c r="JR750" s="4"/>
      <c r="JS750" s="4"/>
      <c r="JT750" s="4"/>
      <c r="JU750" s="4"/>
      <c r="JV750" s="4"/>
      <c r="JW750" s="4"/>
      <c r="JX750" s="4"/>
      <c r="JY750" s="4"/>
      <c r="JZ750" s="4"/>
      <c r="KA750" s="4"/>
      <c r="KB750" s="4"/>
      <c r="KC750" s="4"/>
      <c r="KD750" s="4"/>
      <c r="KE750" s="4"/>
      <c r="KF750" s="4"/>
      <c r="KG750" s="4"/>
      <c r="KH750" s="16"/>
      <c r="KI750" s="4"/>
      <c r="KJ750" s="4"/>
      <c r="KK750" s="4"/>
      <c r="KL750" s="4"/>
      <c r="KM750" s="4"/>
      <c r="KN750" s="4"/>
      <c r="KO750" s="4"/>
      <c r="KP750" s="4"/>
      <c r="KQ750" s="4"/>
      <c r="KR750" s="16"/>
      <c r="KS750" s="4"/>
      <c r="KT750" s="4"/>
      <c r="KU750" s="4"/>
      <c r="KV750" s="4"/>
      <c r="KW750" s="4"/>
      <c r="KX750" s="16"/>
      <c r="KY750" s="4"/>
      <c r="KZ750" s="4"/>
      <c r="LA750" s="4"/>
      <c r="LB750" s="4"/>
      <c r="LC750" s="4"/>
      <c r="LD750" s="4"/>
      <c r="LE750" s="4"/>
      <c r="LF750" s="4"/>
      <c r="LG750" s="4"/>
      <c r="LH750" s="11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5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5"/>
      <c r="MO750" s="5"/>
      <c r="MP750" s="5"/>
      <c r="MQ750" s="5"/>
      <c r="MR750" s="5"/>
      <c r="MS750" s="5"/>
      <c r="MT750" s="5"/>
      <c r="MU750" s="5"/>
      <c r="MV750" s="5"/>
      <c r="MW750" s="5"/>
      <c r="MX750" s="11"/>
      <c r="MY750" s="5"/>
      <c r="MZ750" s="5"/>
      <c r="NA750" s="5"/>
      <c r="NB750" s="5"/>
      <c r="NC750" s="5"/>
      <c r="ND750" s="5"/>
      <c r="NE750" s="5"/>
      <c r="NF750" s="5"/>
      <c r="NG750" s="5"/>
      <c r="NH750" s="5"/>
      <c r="NI750" s="5"/>
      <c r="NJ750" s="5"/>
      <c r="NK750" s="5"/>
      <c r="NL750" s="5"/>
      <c r="NM750" s="5"/>
      <c r="NN750" s="5"/>
      <c r="NO750" s="5"/>
      <c r="NP750" s="11"/>
      <c r="NQ750" s="5"/>
      <c r="NR750" s="5"/>
      <c r="NS750" s="5"/>
      <c r="NT750" s="5"/>
      <c r="NU750" s="5"/>
      <c r="NV750" s="5"/>
      <c r="NW750" s="5"/>
      <c r="NX750" s="5"/>
      <c r="NY750" s="5"/>
      <c r="NZ750" s="5"/>
      <c r="OA750" s="11"/>
      <c r="OB750" s="5"/>
      <c r="OC750" s="5"/>
      <c r="OD750" s="5"/>
      <c r="OE750" s="5"/>
      <c r="OF750" s="5"/>
      <c r="OG750" s="5"/>
      <c r="OH750" s="5"/>
      <c r="OI750" s="5"/>
      <c r="OJ750" s="5"/>
      <c r="OK750" s="5"/>
      <c r="OL750" s="11"/>
      <c r="OM750" s="5"/>
      <c r="ON750" s="5"/>
      <c r="OO750" s="5"/>
      <c r="OP750" s="5"/>
      <c r="OQ750" s="5"/>
      <c r="OR750" s="5"/>
      <c r="OS750" s="5"/>
      <c r="OT750" s="5"/>
      <c r="OU750" s="5"/>
      <c r="OV750" s="11"/>
      <c r="OW750" s="5"/>
      <c r="OX750" s="5"/>
      <c r="OY750" s="5"/>
      <c r="OZ750" s="5"/>
      <c r="PA750" s="5"/>
      <c r="PB750" s="5"/>
      <c r="PC750" s="5"/>
      <c r="PD750" s="5"/>
      <c r="PE750" s="5"/>
      <c r="PF750" s="11"/>
      <c r="PG750" s="5"/>
      <c r="PH750" s="5"/>
      <c r="PI750" s="5"/>
      <c r="PJ750" s="5"/>
      <c r="PK750" s="5"/>
      <c r="PL750" s="5"/>
      <c r="PM750" s="5"/>
      <c r="PN750" s="5"/>
      <c r="PO750" s="5"/>
      <c r="PP750" s="11"/>
      <c r="PQ750" s="5"/>
      <c r="PR750" s="5"/>
      <c r="PS750" s="5"/>
      <c r="PT750" s="5"/>
      <c r="PU750" s="5"/>
      <c r="PV750" s="5"/>
      <c r="PW750" s="5"/>
      <c r="PX750" s="5"/>
      <c r="PY750" s="5"/>
      <c r="PZ750" s="4"/>
      <c r="QA750" s="4"/>
      <c r="QB750" s="4"/>
      <c r="QC750" s="4"/>
      <c r="QD750" s="4"/>
      <c r="QE750" s="4"/>
      <c r="QF750" s="4"/>
      <c r="QG750" s="4"/>
      <c r="QH750" s="4"/>
      <c r="QI750" s="4"/>
      <c r="QJ750" s="4"/>
      <c r="QK750" s="4"/>
      <c r="QL750" s="4"/>
      <c r="QM750" s="4"/>
      <c r="QN750" s="4"/>
      <c r="QO750" s="4"/>
      <c r="QP750" s="4"/>
      <c r="QQ750" s="4"/>
      <c r="QR750" s="4"/>
      <c r="QS750" s="4"/>
      <c r="QT750" s="4"/>
      <c r="QU750" s="4"/>
      <c r="QV750" s="6"/>
      <c r="QW750" s="6"/>
      <c r="QX750" s="6"/>
      <c r="QY750" s="6"/>
      <c r="QZ750" s="6"/>
      <c r="RA750" s="6"/>
      <c r="RB750" s="6"/>
      <c r="RC750" s="6"/>
      <c r="RD750" s="6"/>
      <c r="RE750" s="2"/>
      <c r="RF750" s="2"/>
      <c r="RG750" s="17"/>
      <c r="RH750" s="7"/>
      <c r="RI750" s="7"/>
      <c r="RJ750" s="7"/>
      <c r="RK750" s="7"/>
      <c r="RL750" s="7"/>
      <c r="RM750" s="7"/>
      <c r="RN750" s="7"/>
      <c r="RO750" s="7"/>
      <c r="RP750" s="7"/>
      <c r="RQ750" s="7"/>
      <c r="RR750" s="7"/>
      <c r="RS750" s="7"/>
      <c r="RT750" s="7"/>
      <c r="RU750" s="7"/>
      <c r="RV750" s="7"/>
      <c r="RW750" s="7"/>
      <c r="RX750" s="7"/>
      <c r="RY750" s="7"/>
      <c r="RZ750" s="7"/>
      <c r="SA750" s="7"/>
      <c r="SB750" s="7"/>
      <c r="SC750" s="7"/>
      <c r="SD750" s="7"/>
      <c r="SE750" s="7"/>
      <c r="SF750" s="7"/>
      <c r="SG750" s="7"/>
      <c r="SH750" s="17"/>
      <c r="SI750" s="7"/>
      <c r="SJ750" s="7"/>
      <c r="SK750" s="7"/>
      <c r="SL750" s="7"/>
      <c r="SM750" s="7"/>
      <c r="SN750" s="7"/>
      <c r="SO750" s="18"/>
      <c r="SP750" s="2"/>
      <c r="SQ750" s="2"/>
      <c r="SR750" s="2" t="s">
        <v>476</v>
      </c>
      <c r="SS750" s="2"/>
      <c r="ST750" s="2" t="s">
        <v>873</v>
      </c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 t="s">
        <v>2990</v>
      </c>
      <c r="TG750" s="2"/>
      <c r="TH750" s="2">
        <v>-1</v>
      </c>
      <c r="TI750" s="2"/>
      <c r="TJ750" s="2" t="s">
        <v>2864</v>
      </c>
      <c r="TK750" s="2"/>
      <c r="TL750" s="2" t="b">
        <v>1</v>
      </c>
      <c r="TM750" s="2" t="s">
        <v>2870</v>
      </c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18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18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18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18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18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18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18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18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18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18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18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18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18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18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18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18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18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18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18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18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18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18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18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18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18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18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18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18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18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18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18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18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18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18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18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18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18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18"/>
      <c r="ALU750" s="2"/>
      <c r="ALV750" s="2"/>
      <c r="ALW750" s="2"/>
      <c r="ALX750" s="2"/>
      <c r="ALY750" s="2"/>
      <c r="ALZ750" s="2"/>
      <c r="AMA750" s="2"/>
      <c r="AMB750" s="2"/>
      <c r="AMC750" s="2"/>
      <c r="AMD750" s="2"/>
      <c r="AME750" s="2"/>
      <c r="AMF750" s="18"/>
      <c r="AMG750" s="2"/>
      <c r="AMH750" s="2"/>
      <c r="AMI750" s="2"/>
      <c r="AMJ750" s="2"/>
      <c r="AMK750" s="2"/>
      <c r="AML750" s="2"/>
      <c r="AMM750" s="2"/>
      <c r="AMN750" s="2"/>
      <c r="AMO750" s="2"/>
      <c r="AMP750" s="2"/>
      <c r="AMQ750" s="2"/>
      <c r="AMR750" s="18"/>
      <c r="AMS750" s="2"/>
      <c r="AMT750" s="2"/>
      <c r="AMU750" s="2"/>
      <c r="AMV750" s="2"/>
      <c r="AMW750" s="2"/>
      <c r="AMX750" s="2"/>
      <c r="AMY750" s="2"/>
      <c r="AMZ750" s="2"/>
      <c r="ANA750" s="2"/>
      <c r="ANB750" s="2"/>
      <c r="ANC750" s="2"/>
    </row>
    <row r="751" spans="1:1043" x14ac:dyDescent="0.45">
      <c r="A751" s="1" t="s">
        <v>2859</v>
      </c>
      <c r="C751" s="1" t="s">
        <v>2853</v>
      </c>
      <c r="E751" s="11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11"/>
      <c r="BR751" s="5"/>
      <c r="BS751" s="5"/>
      <c r="BT751" s="5"/>
      <c r="BU751" s="5"/>
      <c r="BV751" s="5"/>
      <c r="BW751" s="5"/>
      <c r="BX751" s="5"/>
      <c r="BY751" s="11"/>
      <c r="BZ751" s="5"/>
      <c r="CA751" s="5"/>
      <c r="CB751" s="5"/>
      <c r="CC751" s="5"/>
      <c r="CD751" s="5"/>
      <c r="CE751" s="5"/>
      <c r="CF751" s="11"/>
      <c r="CG751" s="5"/>
      <c r="CH751" s="5"/>
      <c r="CI751" s="5"/>
      <c r="CJ751" s="5"/>
      <c r="CK751" s="5"/>
      <c r="CL751" s="5"/>
      <c r="CM751" s="1" t="s">
        <v>9132</v>
      </c>
      <c r="CN751" s="1" t="s">
        <v>9134</v>
      </c>
      <c r="CQ751" s="1" t="s">
        <v>2847</v>
      </c>
      <c r="CS751" s="1" t="s">
        <v>1944</v>
      </c>
      <c r="CW751" s="1" t="s">
        <v>1945</v>
      </c>
      <c r="DE751" s="5" t="s">
        <v>873</v>
      </c>
      <c r="DF751" s="5"/>
      <c r="DG751" s="5"/>
      <c r="DH751" s="5"/>
      <c r="DI751" s="5"/>
      <c r="DJ751" s="5"/>
      <c r="DK751" s="5"/>
      <c r="DL751" s="6">
        <v>8</v>
      </c>
      <c r="DM751" s="2"/>
      <c r="DN751" s="2"/>
      <c r="DO751" s="2"/>
      <c r="DP751" s="2"/>
      <c r="DQ751" s="3" t="s">
        <v>1891</v>
      </c>
      <c r="DR751" s="3"/>
      <c r="DS751" s="7"/>
      <c r="DT751" s="4"/>
      <c r="DU751" s="4"/>
      <c r="DV751" s="4"/>
      <c r="DW751" s="4"/>
      <c r="DX751" s="4"/>
      <c r="DY751" s="4"/>
      <c r="DZ751" s="4"/>
      <c r="EA751" s="4"/>
      <c r="EB751" s="4"/>
      <c r="EC751" s="4"/>
      <c r="ED751" s="4"/>
      <c r="EE751" s="4"/>
      <c r="EF751" s="4"/>
      <c r="EG751" s="4"/>
      <c r="EH751" s="4"/>
      <c r="EI751" s="4"/>
      <c r="EJ751" s="7"/>
      <c r="EK751" s="7"/>
      <c r="EL751" s="6"/>
      <c r="EM751" s="2" t="s">
        <v>474</v>
      </c>
      <c r="EN751" s="2"/>
      <c r="EO751" s="2"/>
      <c r="EP751" s="2"/>
      <c r="EQ751" s="2"/>
      <c r="ER751" s="2"/>
      <c r="ES751" s="2">
        <v>1</v>
      </c>
      <c r="ET751" s="2"/>
      <c r="EU751" s="2"/>
      <c r="EV751" s="2"/>
      <c r="EW751" s="2"/>
      <c r="EX751" s="3" t="s">
        <v>480</v>
      </c>
      <c r="EY751" s="3">
        <v>1</v>
      </c>
      <c r="EZ751" s="6"/>
      <c r="FA751" s="6"/>
      <c r="FB751" s="6"/>
      <c r="FC751" s="6"/>
      <c r="FD751" s="4"/>
      <c r="FE751" s="4"/>
      <c r="FF751" s="4"/>
      <c r="FG751" s="4"/>
      <c r="FH751" s="4"/>
      <c r="FI751" s="4"/>
      <c r="FJ751" s="4"/>
      <c r="FK751" s="4"/>
      <c r="FL751" s="4"/>
      <c r="FM751" s="4"/>
      <c r="FN751" s="4"/>
      <c r="FO751" s="4"/>
      <c r="FP751" s="4"/>
      <c r="FQ751" s="4"/>
      <c r="FR751" s="4"/>
      <c r="FS751" s="4"/>
      <c r="FT751" s="4"/>
      <c r="FU751" s="6"/>
      <c r="FV751" s="6"/>
      <c r="FW751" s="6"/>
      <c r="FX751" s="6"/>
      <c r="FY751" s="6"/>
      <c r="FZ751" s="6"/>
      <c r="GA751" s="6"/>
      <c r="GB751" s="3"/>
      <c r="GC751" s="5"/>
      <c r="GD751" s="5"/>
      <c r="GE751" s="5"/>
      <c r="GF751" s="5"/>
      <c r="GG751" s="7"/>
      <c r="GH751" s="7"/>
      <c r="GI751" s="3"/>
      <c r="GJ751" s="4"/>
      <c r="GK751" s="4"/>
      <c r="GL751" s="7"/>
      <c r="GM751" s="7"/>
      <c r="GN751" s="7"/>
      <c r="GO751" s="7"/>
      <c r="GP751" s="2"/>
      <c r="GQ751" s="2"/>
      <c r="GR751" s="21"/>
      <c r="GS751" s="6"/>
      <c r="GT751" s="6"/>
      <c r="GU751" s="6"/>
      <c r="GV751" s="6"/>
      <c r="GW751" s="6"/>
      <c r="GX751" s="6"/>
      <c r="GY751" s="5"/>
      <c r="GZ751" s="5"/>
      <c r="HA751" s="5"/>
      <c r="HB751" s="5"/>
      <c r="HC751" s="3"/>
      <c r="HD751" s="3"/>
      <c r="HE751" s="3"/>
      <c r="HF751" s="3"/>
      <c r="HG751" s="3"/>
      <c r="HH751" s="3"/>
      <c r="HI751" s="3"/>
      <c r="HJ751" s="3"/>
      <c r="HK751" s="3"/>
      <c r="HL751" s="3"/>
      <c r="HM751" s="3"/>
      <c r="HN751" s="3"/>
      <c r="HO751" s="3"/>
      <c r="HP751" s="3"/>
      <c r="HQ751" s="3"/>
      <c r="HR751" s="3"/>
      <c r="HS751" s="3"/>
      <c r="HT751" s="3"/>
      <c r="HU751" s="3"/>
      <c r="HV751" s="4"/>
      <c r="HW751" s="4"/>
      <c r="HX751" s="4"/>
      <c r="HY751" s="4"/>
      <c r="HZ751" s="4"/>
      <c r="IA751" s="4"/>
      <c r="IB751" s="4"/>
      <c r="IC751" s="4"/>
      <c r="ID751" s="5"/>
      <c r="IE751" s="5"/>
      <c r="IF751" s="5"/>
      <c r="IG751" s="5"/>
      <c r="IH751" s="5"/>
      <c r="II751" s="5"/>
      <c r="IJ751" s="5"/>
      <c r="IK751" s="5"/>
      <c r="IL751" s="5"/>
      <c r="IM751" s="5"/>
      <c r="IN751" s="5"/>
      <c r="IO751" s="5"/>
      <c r="IP751" s="5"/>
      <c r="IQ751" s="5"/>
      <c r="IR751" s="5"/>
      <c r="IS751" s="5"/>
      <c r="IT751" s="5"/>
      <c r="IU751" s="5"/>
      <c r="IV751" s="5"/>
      <c r="IW751" s="5"/>
      <c r="IX751" s="5"/>
      <c r="IY751" s="6"/>
      <c r="IZ751" s="6"/>
      <c r="JA751" s="6"/>
      <c r="JB751" s="6"/>
      <c r="JC751" s="6"/>
      <c r="JD751" s="6"/>
      <c r="JE751" s="6"/>
      <c r="JF751" s="6"/>
      <c r="JG751" s="6"/>
      <c r="JH751" s="6"/>
      <c r="JI751" s="16"/>
      <c r="JJ751" s="4"/>
      <c r="JK751" s="4"/>
      <c r="JL751" s="4"/>
      <c r="JM751" s="4"/>
      <c r="JN751" s="4"/>
      <c r="JO751" s="4"/>
      <c r="JP751" s="4"/>
      <c r="JQ751" s="4"/>
      <c r="JR751" s="4"/>
      <c r="JS751" s="4"/>
      <c r="JT751" s="4"/>
      <c r="JU751" s="4"/>
      <c r="JV751" s="4"/>
      <c r="JW751" s="4"/>
      <c r="JX751" s="4"/>
      <c r="JY751" s="4"/>
      <c r="JZ751" s="4"/>
      <c r="KA751" s="4"/>
      <c r="KB751" s="4"/>
      <c r="KC751" s="4"/>
      <c r="KD751" s="4"/>
      <c r="KE751" s="4"/>
      <c r="KF751" s="4"/>
      <c r="KG751" s="4"/>
      <c r="KH751" s="16"/>
      <c r="KI751" s="4"/>
      <c r="KJ751" s="4"/>
      <c r="KK751" s="4"/>
      <c r="KL751" s="4"/>
      <c r="KM751" s="4"/>
      <c r="KN751" s="4"/>
      <c r="KO751" s="4"/>
      <c r="KP751" s="4"/>
      <c r="KQ751" s="4"/>
      <c r="KR751" s="16"/>
      <c r="KS751" s="4"/>
      <c r="KT751" s="4"/>
      <c r="KU751" s="4"/>
      <c r="KV751" s="4"/>
      <c r="KW751" s="4"/>
      <c r="KX751" s="16"/>
      <c r="KY751" s="4"/>
      <c r="KZ751" s="4"/>
      <c r="LA751" s="4"/>
      <c r="LB751" s="4"/>
      <c r="LC751" s="4"/>
      <c r="LD751" s="4"/>
      <c r="LE751" s="4"/>
      <c r="LF751" s="4"/>
      <c r="LG751" s="4"/>
      <c r="LH751" s="11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5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5"/>
      <c r="MO751" s="5"/>
      <c r="MP751" s="5"/>
      <c r="MQ751" s="5"/>
      <c r="MR751" s="5"/>
      <c r="MS751" s="5"/>
      <c r="MT751" s="5"/>
      <c r="MU751" s="5"/>
      <c r="MV751" s="5"/>
      <c r="MW751" s="5"/>
      <c r="MX751" s="11"/>
      <c r="MY751" s="5"/>
      <c r="MZ751" s="5"/>
      <c r="NA751" s="5"/>
      <c r="NB751" s="5"/>
      <c r="NC751" s="5"/>
      <c r="ND751" s="5"/>
      <c r="NE751" s="5"/>
      <c r="NF751" s="5"/>
      <c r="NG751" s="5"/>
      <c r="NH751" s="5"/>
      <c r="NI751" s="5"/>
      <c r="NJ751" s="5"/>
      <c r="NK751" s="5"/>
      <c r="NL751" s="5"/>
      <c r="NM751" s="5"/>
      <c r="NN751" s="5"/>
      <c r="NO751" s="5"/>
      <c r="NP751" s="11"/>
      <c r="NQ751" s="5"/>
      <c r="NR751" s="5"/>
      <c r="NS751" s="5"/>
      <c r="NT751" s="5"/>
      <c r="NU751" s="5"/>
      <c r="NV751" s="5"/>
      <c r="NW751" s="5"/>
      <c r="NX751" s="5"/>
      <c r="NY751" s="5"/>
      <c r="NZ751" s="5"/>
      <c r="OA751" s="11"/>
      <c r="OB751" s="5"/>
      <c r="OC751" s="5"/>
      <c r="OD751" s="5"/>
      <c r="OE751" s="5"/>
      <c r="OF751" s="5"/>
      <c r="OG751" s="5"/>
      <c r="OH751" s="5"/>
      <c r="OI751" s="5"/>
      <c r="OJ751" s="5"/>
      <c r="OK751" s="5"/>
      <c r="OL751" s="11"/>
      <c r="OM751" s="5"/>
      <c r="ON751" s="5"/>
      <c r="OO751" s="5"/>
      <c r="OP751" s="5"/>
      <c r="OQ751" s="5"/>
      <c r="OR751" s="5"/>
      <c r="OS751" s="5"/>
      <c r="OT751" s="5"/>
      <c r="OU751" s="5"/>
      <c r="OV751" s="11"/>
      <c r="OW751" s="5"/>
      <c r="OX751" s="5"/>
      <c r="OY751" s="5"/>
      <c r="OZ751" s="5"/>
      <c r="PA751" s="5"/>
      <c r="PB751" s="5"/>
      <c r="PC751" s="5"/>
      <c r="PD751" s="5"/>
      <c r="PE751" s="5"/>
      <c r="PF751" s="11"/>
      <c r="PG751" s="5"/>
      <c r="PH751" s="5"/>
      <c r="PI751" s="5"/>
      <c r="PJ751" s="5"/>
      <c r="PK751" s="5"/>
      <c r="PL751" s="5"/>
      <c r="PM751" s="5"/>
      <c r="PN751" s="5"/>
      <c r="PO751" s="5"/>
      <c r="PP751" s="11"/>
      <c r="PQ751" s="5"/>
      <c r="PR751" s="5"/>
      <c r="PS751" s="5"/>
      <c r="PT751" s="5"/>
      <c r="PU751" s="5"/>
      <c r="PV751" s="5"/>
      <c r="PW751" s="5"/>
      <c r="PX751" s="5"/>
      <c r="PY751" s="5"/>
      <c r="PZ751" s="4"/>
      <c r="QA751" s="4"/>
      <c r="QB751" s="4"/>
      <c r="QC751" s="4"/>
      <c r="QD751" s="4"/>
      <c r="QE751" s="4"/>
      <c r="QF751" s="4"/>
      <c r="QG751" s="4"/>
      <c r="QH751" s="4"/>
      <c r="QI751" s="4"/>
      <c r="QJ751" s="4"/>
      <c r="QK751" s="4"/>
      <c r="QL751" s="4"/>
      <c r="QM751" s="4"/>
      <c r="QN751" s="4"/>
      <c r="QO751" s="4"/>
      <c r="QP751" s="4"/>
      <c r="QQ751" s="4"/>
      <c r="QR751" s="4"/>
      <c r="QS751" s="4"/>
      <c r="QT751" s="4"/>
      <c r="QU751" s="4"/>
      <c r="QV751" s="6"/>
      <c r="QW751" s="6"/>
      <c r="QX751" s="6"/>
      <c r="QY751" s="6"/>
      <c r="QZ751" s="6"/>
      <c r="RA751" s="6"/>
      <c r="RB751" s="6"/>
      <c r="RC751" s="6"/>
      <c r="RD751" s="6"/>
      <c r="RE751" s="2"/>
      <c r="RF751" s="2"/>
      <c r="RG751" s="17"/>
      <c r="RH751" s="7"/>
      <c r="RI751" s="7"/>
      <c r="RJ751" s="7"/>
      <c r="RK751" s="7"/>
      <c r="RL751" s="7"/>
      <c r="RM751" s="7"/>
      <c r="RN751" s="7"/>
      <c r="RO751" s="7"/>
      <c r="RP751" s="7"/>
      <c r="RQ751" s="7"/>
      <c r="RR751" s="7"/>
      <c r="RS751" s="7"/>
      <c r="RT751" s="7"/>
      <c r="RU751" s="7"/>
      <c r="RV751" s="7"/>
      <c r="RW751" s="7"/>
      <c r="RX751" s="7"/>
      <c r="RY751" s="7"/>
      <c r="RZ751" s="7"/>
      <c r="SA751" s="7"/>
      <c r="SB751" s="7"/>
      <c r="SC751" s="7"/>
      <c r="SD751" s="7"/>
      <c r="SE751" s="7"/>
      <c r="SF751" s="7"/>
      <c r="SG751" s="7"/>
      <c r="SH751" s="17"/>
      <c r="SI751" s="7"/>
      <c r="SJ751" s="7"/>
      <c r="SK751" s="7"/>
      <c r="SL751" s="7"/>
      <c r="SM751" s="7"/>
      <c r="SN751" s="7"/>
      <c r="SO751" s="18"/>
      <c r="SP751" s="2"/>
      <c r="SQ751" s="2"/>
      <c r="SR751" s="2" t="s">
        <v>476</v>
      </c>
      <c r="SS751" s="2"/>
      <c r="ST751" s="2" t="s">
        <v>873</v>
      </c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 t="s">
        <v>2991</v>
      </c>
      <c r="TG751" s="2"/>
      <c r="TH751" s="2">
        <v>-1</v>
      </c>
      <c r="TI751" s="2"/>
      <c r="TJ751" s="2" t="s">
        <v>2865</v>
      </c>
      <c r="TK751" s="2"/>
      <c r="TL751" s="2" t="b">
        <v>1</v>
      </c>
      <c r="TM751" s="2" t="s">
        <v>2871</v>
      </c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18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18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18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18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18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18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18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18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18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18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18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18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18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18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18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18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18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18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18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18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18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18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18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18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18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18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18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18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18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18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18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18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18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18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18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18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18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18"/>
      <c r="ALU751" s="2"/>
      <c r="ALV751" s="2"/>
      <c r="ALW751" s="2"/>
      <c r="ALX751" s="2"/>
      <c r="ALY751" s="2"/>
      <c r="ALZ751" s="2"/>
      <c r="AMA751" s="2"/>
      <c r="AMB751" s="2"/>
      <c r="AMC751" s="2"/>
      <c r="AMD751" s="2"/>
      <c r="AME751" s="2"/>
      <c r="AMF751" s="18"/>
      <c r="AMG751" s="2"/>
      <c r="AMH751" s="2"/>
      <c r="AMI751" s="2"/>
      <c r="AMJ751" s="2"/>
      <c r="AMK751" s="2"/>
      <c r="AML751" s="2"/>
      <c r="AMM751" s="2"/>
      <c r="AMN751" s="2"/>
      <c r="AMO751" s="2"/>
      <c r="AMP751" s="2"/>
      <c r="AMQ751" s="2"/>
      <c r="AMR751" s="18"/>
      <c r="AMS751" s="2"/>
      <c r="AMT751" s="2"/>
      <c r="AMU751" s="2"/>
      <c r="AMV751" s="2"/>
      <c r="AMW751" s="2"/>
      <c r="AMX751" s="2"/>
      <c r="AMY751" s="2"/>
      <c r="AMZ751" s="2"/>
      <c r="ANA751" s="2"/>
      <c r="ANB751" s="2"/>
      <c r="ANC751" s="2"/>
    </row>
    <row r="752" spans="1:1043" x14ac:dyDescent="0.45">
      <c r="A752" s="1" t="s">
        <v>2860</v>
      </c>
      <c r="C752" s="1" t="s">
        <v>2854</v>
      </c>
      <c r="E752" s="11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11"/>
      <c r="BR752" s="5"/>
      <c r="BS752" s="5"/>
      <c r="BT752" s="5"/>
      <c r="BU752" s="5"/>
      <c r="BV752" s="5"/>
      <c r="BW752" s="5"/>
      <c r="BX752" s="5"/>
      <c r="BY752" s="11"/>
      <c r="BZ752" s="5"/>
      <c r="CA752" s="5"/>
      <c r="CB752" s="5"/>
      <c r="CC752" s="5"/>
      <c r="CD752" s="5"/>
      <c r="CE752" s="5"/>
      <c r="CF752" s="11"/>
      <c r="CG752" s="5"/>
      <c r="CH752" s="5"/>
      <c r="CI752" s="5"/>
      <c r="CJ752" s="5"/>
      <c r="CK752" s="5"/>
      <c r="CL752" s="5"/>
      <c r="CM752" s="1" t="s">
        <v>9132</v>
      </c>
      <c r="CN752" s="1" t="s">
        <v>9134</v>
      </c>
      <c r="CQ752" s="1" t="s">
        <v>2848</v>
      </c>
      <c r="CS752" s="1" t="s">
        <v>1944</v>
      </c>
      <c r="CW752" s="1" t="s">
        <v>1945</v>
      </c>
      <c r="DE752" s="5" t="s">
        <v>873</v>
      </c>
      <c r="DF752" s="5"/>
      <c r="DG752" s="5"/>
      <c r="DH752" s="5"/>
      <c r="DI752" s="5"/>
      <c r="DJ752" s="5"/>
      <c r="DK752" s="5"/>
      <c r="DL752" s="6">
        <v>8</v>
      </c>
      <c r="DM752" s="2"/>
      <c r="DN752" s="2"/>
      <c r="DO752" s="2"/>
      <c r="DP752" s="2"/>
      <c r="DQ752" s="3" t="s">
        <v>1892</v>
      </c>
      <c r="DR752" s="3"/>
      <c r="DS752" s="7"/>
      <c r="DT752" s="4"/>
      <c r="DU752" s="4"/>
      <c r="DV752" s="4"/>
      <c r="DW752" s="4"/>
      <c r="DX752" s="4"/>
      <c r="DY752" s="4"/>
      <c r="DZ752" s="4"/>
      <c r="EA752" s="4"/>
      <c r="EB752" s="4"/>
      <c r="EC752" s="4"/>
      <c r="ED752" s="4"/>
      <c r="EE752" s="4"/>
      <c r="EF752" s="4"/>
      <c r="EG752" s="4"/>
      <c r="EH752" s="4"/>
      <c r="EI752" s="4"/>
      <c r="EJ752" s="7"/>
      <c r="EK752" s="7"/>
      <c r="EL752" s="6"/>
      <c r="EM752" s="2" t="s">
        <v>474</v>
      </c>
      <c r="EN752" s="2"/>
      <c r="EO752" s="2"/>
      <c r="EP752" s="2"/>
      <c r="EQ752" s="2"/>
      <c r="ER752" s="2"/>
      <c r="ES752" s="2">
        <v>1</v>
      </c>
      <c r="ET752" s="2"/>
      <c r="EU752" s="2"/>
      <c r="EV752" s="2"/>
      <c r="EW752" s="2"/>
      <c r="EX752" s="3" t="s">
        <v>480</v>
      </c>
      <c r="EY752" s="3">
        <v>1</v>
      </c>
      <c r="EZ752" s="6"/>
      <c r="FA752" s="6"/>
      <c r="FB752" s="6"/>
      <c r="FC752" s="6"/>
      <c r="FD752" s="4"/>
      <c r="FE752" s="4"/>
      <c r="FF752" s="4"/>
      <c r="FG752" s="4"/>
      <c r="FH752" s="4"/>
      <c r="FI752" s="4"/>
      <c r="FJ752" s="4"/>
      <c r="FK752" s="4"/>
      <c r="FL752" s="4"/>
      <c r="FM752" s="4"/>
      <c r="FN752" s="4"/>
      <c r="FO752" s="4"/>
      <c r="FP752" s="4"/>
      <c r="FQ752" s="4"/>
      <c r="FR752" s="4"/>
      <c r="FS752" s="4"/>
      <c r="FT752" s="4"/>
      <c r="FU752" s="6"/>
      <c r="FV752" s="6"/>
      <c r="FW752" s="6"/>
      <c r="FX752" s="6"/>
      <c r="FY752" s="6"/>
      <c r="FZ752" s="6"/>
      <c r="GA752" s="6"/>
      <c r="GB752" s="3"/>
      <c r="GC752" s="5"/>
      <c r="GD752" s="5"/>
      <c r="GE752" s="5"/>
      <c r="GF752" s="5"/>
      <c r="GG752" s="7"/>
      <c r="GH752" s="7"/>
      <c r="GI752" s="3"/>
      <c r="GJ752" s="4"/>
      <c r="GK752" s="4"/>
      <c r="GL752" s="7"/>
      <c r="GM752" s="7"/>
      <c r="GN752" s="7"/>
      <c r="GO752" s="7"/>
      <c r="GP752" s="2"/>
      <c r="GQ752" s="2"/>
      <c r="GR752" s="21"/>
      <c r="GS752" s="6"/>
      <c r="GT752" s="6"/>
      <c r="GU752" s="6"/>
      <c r="GV752" s="6"/>
      <c r="GW752" s="6"/>
      <c r="GX752" s="6"/>
      <c r="GY752" s="5"/>
      <c r="GZ752" s="5"/>
      <c r="HA752" s="5"/>
      <c r="HB752" s="5"/>
      <c r="HC752" s="3"/>
      <c r="HD752" s="3"/>
      <c r="HE752" s="3"/>
      <c r="HF752" s="3"/>
      <c r="HG752" s="3"/>
      <c r="HH752" s="3"/>
      <c r="HI752" s="3"/>
      <c r="HJ752" s="3"/>
      <c r="HK752" s="3"/>
      <c r="HL752" s="3"/>
      <c r="HM752" s="3"/>
      <c r="HN752" s="3"/>
      <c r="HO752" s="3"/>
      <c r="HP752" s="3"/>
      <c r="HQ752" s="3"/>
      <c r="HR752" s="3"/>
      <c r="HS752" s="3"/>
      <c r="HT752" s="3"/>
      <c r="HU752" s="3"/>
      <c r="HV752" s="4"/>
      <c r="HW752" s="4"/>
      <c r="HX752" s="4"/>
      <c r="HY752" s="4"/>
      <c r="HZ752" s="4"/>
      <c r="IA752" s="4"/>
      <c r="IB752" s="4"/>
      <c r="IC752" s="4"/>
      <c r="ID752" s="5"/>
      <c r="IE752" s="5"/>
      <c r="IF752" s="5"/>
      <c r="IG752" s="5"/>
      <c r="IH752" s="5"/>
      <c r="II752" s="5"/>
      <c r="IJ752" s="5"/>
      <c r="IK752" s="5"/>
      <c r="IL752" s="5"/>
      <c r="IM752" s="5"/>
      <c r="IN752" s="5"/>
      <c r="IO752" s="5"/>
      <c r="IP752" s="5"/>
      <c r="IQ752" s="5"/>
      <c r="IR752" s="5"/>
      <c r="IS752" s="5"/>
      <c r="IT752" s="5"/>
      <c r="IU752" s="5"/>
      <c r="IV752" s="5"/>
      <c r="IW752" s="5"/>
      <c r="IX752" s="5"/>
      <c r="IY752" s="6"/>
      <c r="IZ752" s="6"/>
      <c r="JA752" s="6"/>
      <c r="JB752" s="6"/>
      <c r="JC752" s="6"/>
      <c r="JD752" s="6"/>
      <c r="JE752" s="6"/>
      <c r="JF752" s="6"/>
      <c r="JG752" s="6"/>
      <c r="JH752" s="6"/>
      <c r="JI752" s="16"/>
      <c r="JJ752" s="4"/>
      <c r="JK752" s="4"/>
      <c r="JL752" s="4"/>
      <c r="JM752" s="4"/>
      <c r="JN752" s="4"/>
      <c r="JO752" s="4"/>
      <c r="JP752" s="4"/>
      <c r="JQ752" s="4"/>
      <c r="JR752" s="4"/>
      <c r="JS752" s="4"/>
      <c r="JT752" s="4"/>
      <c r="JU752" s="4"/>
      <c r="JV752" s="4"/>
      <c r="JW752" s="4"/>
      <c r="JX752" s="4"/>
      <c r="JY752" s="4"/>
      <c r="JZ752" s="4"/>
      <c r="KA752" s="4"/>
      <c r="KB752" s="4"/>
      <c r="KC752" s="4"/>
      <c r="KD752" s="4"/>
      <c r="KE752" s="4"/>
      <c r="KF752" s="4"/>
      <c r="KG752" s="4"/>
      <c r="KH752" s="16"/>
      <c r="KI752" s="4"/>
      <c r="KJ752" s="4"/>
      <c r="KK752" s="4"/>
      <c r="KL752" s="4"/>
      <c r="KM752" s="4"/>
      <c r="KN752" s="4"/>
      <c r="KO752" s="4"/>
      <c r="KP752" s="4"/>
      <c r="KQ752" s="4"/>
      <c r="KR752" s="16"/>
      <c r="KS752" s="4"/>
      <c r="KT752" s="4"/>
      <c r="KU752" s="4"/>
      <c r="KV752" s="4"/>
      <c r="KW752" s="4"/>
      <c r="KX752" s="16"/>
      <c r="KY752" s="4"/>
      <c r="KZ752" s="4"/>
      <c r="LA752" s="4"/>
      <c r="LB752" s="4"/>
      <c r="LC752" s="4"/>
      <c r="LD752" s="4"/>
      <c r="LE752" s="4"/>
      <c r="LF752" s="4"/>
      <c r="LG752" s="4"/>
      <c r="LH752" s="11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5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5"/>
      <c r="MO752" s="5"/>
      <c r="MP752" s="5"/>
      <c r="MQ752" s="5"/>
      <c r="MR752" s="5"/>
      <c r="MS752" s="5"/>
      <c r="MT752" s="5"/>
      <c r="MU752" s="5"/>
      <c r="MV752" s="5"/>
      <c r="MW752" s="5"/>
      <c r="MX752" s="11"/>
      <c r="MY752" s="5"/>
      <c r="MZ752" s="5"/>
      <c r="NA752" s="5"/>
      <c r="NB752" s="5"/>
      <c r="NC752" s="5"/>
      <c r="ND752" s="5"/>
      <c r="NE752" s="5"/>
      <c r="NF752" s="5"/>
      <c r="NG752" s="5"/>
      <c r="NH752" s="5"/>
      <c r="NI752" s="5"/>
      <c r="NJ752" s="5"/>
      <c r="NK752" s="5"/>
      <c r="NL752" s="5"/>
      <c r="NM752" s="5"/>
      <c r="NN752" s="5"/>
      <c r="NO752" s="5"/>
      <c r="NP752" s="11"/>
      <c r="NQ752" s="5"/>
      <c r="NR752" s="5"/>
      <c r="NS752" s="5"/>
      <c r="NT752" s="5"/>
      <c r="NU752" s="5"/>
      <c r="NV752" s="5"/>
      <c r="NW752" s="5"/>
      <c r="NX752" s="5"/>
      <c r="NY752" s="5"/>
      <c r="NZ752" s="5"/>
      <c r="OA752" s="11"/>
      <c r="OB752" s="5"/>
      <c r="OC752" s="5"/>
      <c r="OD752" s="5"/>
      <c r="OE752" s="5"/>
      <c r="OF752" s="5"/>
      <c r="OG752" s="5"/>
      <c r="OH752" s="5"/>
      <c r="OI752" s="5"/>
      <c r="OJ752" s="5"/>
      <c r="OK752" s="5"/>
      <c r="OL752" s="11"/>
      <c r="OM752" s="5"/>
      <c r="ON752" s="5"/>
      <c r="OO752" s="5"/>
      <c r="OP752" s="5"/>
      <c r="OQ752" s="5"/>
      <c r="OR752" s="5"/>
      <c r="OS752" s="5"/>
      <c r="OT752" s="5"/>
      <c r="OU752" s="5"/>
      <c r="OV752" s="11"/>
      <c r="OW752" s="5"/>
      <c r="OX752" s="5"/>
      <c r="OY752" s="5"/>
      <c r="OZ752" s="5"/>
      <c r="PA752" s="5"/>
      <c r="PB752" s="5"/>
      <c r="PC752" s="5"/>
      <c r="PD752" s="5"/>
      <c r="PE752" s="5"/>
      <c r="PF752" s="11"/>
      <c r="PG752" s="5"/>
      <c r="PH752" s="5"/>
      <c r="PI752" s="5"/>
      <c r="PJ752" s="5"/>
      <c r="PK752" s="5"/>
      <c r="PL752" s="5"/>
      <c r="PM752" s="5"/>
      <c r="PN752" s="5"/>
      <c r="PO752" s="5"/>
      <c r="PP752" s="11"/>
      <c r="PQ752" s="5"/>
      <c r="PR752" s="5"/>
      <c r="PS752" s="5"/>
      <c r="PT752" s="5"/>
      <c r="PU752" s="5"/>
      <c r="PV752" s="5"/>
      <c r="PW752" s="5"/>
      <c r="PX752" s="5"/>
      <c r="PY752" s="5"/>
      <c r="PZ752" s="4"/>
      <c r="QA752" s="4"/>
      <c r="QB752" s="4"/>
      <c r="QC752" s="4"/>
      <c r="QD752" s="4"/>
      <c r="QE752" s="4"/>
      <c r="QF752" s="4"/>
      <c r="QG752" s="4"/>
      <c r="QH752" s="4"/>
      <c r="QI752" s="4"/>
      <c r="QJ752" s="4"/>
      <c r="QK752" s="4"/>
      <c r="QL752" s="4"/>
      <c r="QM752" s="4"/>
      <c r="QN752" s="4"/>
      <c r="QO752" s="4"/>
      <c r="QP752" s="4"/>
      <c r="QQ752" s="4"/>
      <c r="QR752" s="4"/>
      <c r="QS752" s="4"/>
      <c r="QT752" s="4"/>
      <c r="QU752" s="4"/>
      <c r="QV752" s="6"/>
      <c r="QW752" s="6"/>
      <c r="QX752" s="6"/>
      <c r="QY752" s="6"/>
      <c r="QZ752" s="6"/>
      <c r="RA752" s="6"/>
      <c r="RB752" s="6"/>
      <c r="RC752" s="6"/>
      <c r="RD752" s="6"/>
      <c r="RE752" s="2"/>
      <c r="RF752" s="2"/>
      <c r="RG752" s="17"/>
      <c r="RH752" s="7"/>
      <c r="RI752" s="7"/>
      <c r="RJ752" s="7"/>
      <c r="RK752" s="7"/>
      <c r="RL752" s="7"/>
      <c r="RM752" s="7"/>
      <c r="RN752" s="7"/>
      <c r="RO752" s="7"/>
      <c r="RP752" s="7"/>
      <c r="RQ752" s="7"/>
      <c r="RR752" s="7"/>
      <c r="RS752" s="7"/>
      <c r="RT752" s="7"/>
      <c r="RU752" s="7"/>
      <c r="RV752" s="7"/>
      <c r="RW752" s="7"/>
      <c r="RX752" s="7"/>
      <c r="RY752" s="7"/>
      <c r="RZ752" s="7"/>
      <c r="SA752" s="7"/>
      <c r="SB752" s="7"/>
      <c r="SC752" s="7"/>
      <c r="SD752" s="7"/>
      <c r="SE752" s="7"/>
      <c r="SF752" s="7"/>
      <c r="SG752" s="7"/>
      <c r="SH752" s="17"/>
      <c r="SI752" s="7"/>
      <c r="SJ752" s="7"/>
      <c r="SK752" s="7"/>
      <c r="SL752" s="7"/>
      <c r="SM752" s="7"/>
      <c r="SN752" s="7"/>
      <c r="SO752" s="18"/>
      <c r="SP752" s="2"/>
      <c r="SQ752" s="2"/>
      <c r="SR752" s="2" t="s">
        <v>476</v>
      </c>
      <c r="SS752" s="2"/>
      <c r="ST752" s="2" t="s">
        <v>873</v>
      </c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 t="s">
        <v>2992</v>
      </c>
      <c r="TG752" s="2"/>
      <c r="TH752" s="2">
        <v>-1</v>
      </c>
      <c r="TI752" s="2"/>
      <c r="TJ752" s="2" t="s">
        <v>2866</v>
      </c>
      <c r="TK752" s="2"/>
      <c r="TL752" s="2" t="b">
        <v>1</v>
      </c>
      <c r="TM752" s="2" t="s">
        <v>2872</v>
      </c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18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18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18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18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18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18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18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18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18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18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18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18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18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18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18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18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18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18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18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18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18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18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18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18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18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18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18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18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18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18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18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18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18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18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18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18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18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18"/>
      <c r="ALU752" s="2"/>
      <c r="ALV752" s="2"/>
      <c r="ALW752" s="2"/>
      <c r="ALX752" s="2"/>
      <c r="ALY752" s="2"/>
      <c r="ALZ752" s="2"/>
      <c r="AMA752" s="2"/>
      <c r="AMB752" s="2"/>
      <c r="AMC752" s="2"/>
      <c r="AMD752" s="2"/>
      <c r="AME752" s="2"/>
      <c r="AMF752" s="18"/>
      <c r="AMG752" s="2"/>
      <c r="AMH752" s="2"/>
      <c r="AMI752" s="2"/>
      <c r="AMJ752" s="2"/>
      <c r="AMK752" s="2"/>
      <c r="AML752" s="2"/>
      <c r="AMM752" s="2"/>
      <c r="AMN752" s="2"/>
      <c r="AMO752" s="2"/>
      <c r="AMP752" s="2"/>
      <c r="AMQ752" s="2"/>
      <c r="AMR752" s="18"/>
      <c r="AMS752" s="2"/>
      <c r="AMT752" s="2"/>
      <c r="AMU752" s="2"/>
      <c r="AMV752" s="2"/>
      <c r="AMW752" s="2"/>
      <c r="AMX752" s="2"/>
      <c r="AMY752" s="2"/>
      <c r="AMZ752" s="2"/>
      <c r="ANA752" s="2"/>
      <c r="ANB752" s="2"/>
      <c r="ANC752" s="2"/>
    </row>
    <row r="753" spans="1:1043" x14ac:dyDescent="0.45">
      <c r="A753" s="1" t="s">
        <v>1951</v>
      </c>
      <c r="C753" s="1" t="s">
        <v>2135</v>
      </c>
      <c r="E753" s="11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11"/>
      <c r="BR753" s="5"/>
      <c r="BS753" s="5"/>
      <c r="BT753" s="5"/>
      <c r="BU753" s="5"/>
      <c r="BV753" s="5"/>
      <c r="BW753" s="5"/>
      <c r="BX753" s="5"/>
      <c r="BY753" s="11"/>
      <c r="BZ753" s="5"/>
      <c r="CA753" s="5"/>
      <c r="CB753" s="5"/>
      <c r="CC753" s="5"/>
      <c r="CD753" s="5"/>
      <c r="CE753" s="5"/>
      <c r="CF753" s="11"/>
      <c r="CG753" s="5"/>
      <c r="CH753" s="5"/>
      <c r="CI753" s="5"/>
      <c r="CJ753" s="5"/>
      <c r="CK753" s="5"/>
      <c r="CL753" s="5"/>
      <c r="CM753" s="1" t="s">
        <v>9132</v>
      </c>
      <c r="CN753" s="1" t="s">
        <v>9134</v>
      </c>
      <c r="CQ753" s="1" t="s">
        <v>1954</v>
      </c>
      <c r="CS753" s="1" t="s">
        <v>1944</v>
      </c>
      <c r="CW753" s="1" t="s">
        <v>1945</v>
      </c>
      <c r="DE753" s="5" t="s">
        <v>873</v>
      </c>
      <c r="DF753" s="5"/>
      <c r="DG753" s="5"/>
      <c r="DH753" s="5"/>
      <c r="DI753" s="5"/>
      <c r="DJ753" s="5"/>
      <c r="DK753" s="5"/>
      <c r="DL753" s="6">
        <v>8</v>
      </c>
      <c r="DM753" s="2"/>
      <c r="DN753" s="2"/>
      <c r="DO753" s="2"/>
      <c r="DP753" s="2"/>
      <c r="DQ753" s="3" t="s">
        <v>1893</v>
      </c>
      <c r="DR753" s="3"/>
      <c r="DS753" s="7"/>
      <c r="DT753" s="4"/>
      <c r="DU753" s="4"/>
      <c r="DV753" s="4"/>
      <c r="DW753" s="4"/>
      <c r="DX753" s="4"/>
      <c r="DY753" s="4"/>
      <c r="DZ753" s="4"/>
      <c r="EA753" s="4"/>
      <c r="EB753" s="4"/>
      <c r="EC753" s="4"/>
      <c r="ED753" s="4"/>
      <c r="EE753" s="4"/>
      <c r="EF753" s="4"/>
      <c r="EG753" s="4"/>
      <c r="EH753" s="4"/>
      <c r="EI753" s="4"/>
      <c r="EJ753" s="7"/>
      <c r="EK753" s="7"/>
      <c r="EL753" s="6"/>
      <c r="EM753" s="2" t="s">
        <v>474</v>
      </c>
      <c r="EN753" s="2"/>
      <c r="EO753" s="2"/>
      <c r="EP753" s="2"/>
      <c r="EQ753" s="2"/>
      <c r="ER753" s="2"/>
      <c r="ES753" s="2">
        <v>1</v>
      </c>
      <c r="ET753" s="2"/>
      <c r="EU753" s="2"/>
      <c r="EV753" s="2"/>
      <c r="EW753" s="2"/>
      <c r="EX753" s="3" t="s">
        <v>480</v>
      </c>
      <c r="EY753" s="3">
        <v>1</v>
      </c>
      <c r="EZ753" s="6"/>
      <c r="FA753" s="6"/>
      <c r="FB753" s="6"/>
      <c r="FC753" s="6"/>
      <c r="FD753" s="4"/>
      <c r="FE753" s="4"/>
      <c r="FF753" s="4"/>
      <c r="FG753" s="4"/>
      <c r="FH753" s="4"/>
      <c r="FI753" s="4"/>
      <c r="FJ753" s="4"/>
      <c r="FK753" s="4"/>
      <c r="FL753" s="4"/>
      <c r="FM753" s="4"/>
      <c r="FN753" s="4"/>
      <c r="FO753" s="4"/>
      <c r="FP753" s="4"/>
      <c r="FQ753" s="4"/>
      <c r="FR753" s="4"/>
      <c r="FS753" s="4"/>
      <c r="FT753" s="4"/>
      <c r="FU753" s="6"/>
      <c r="FV753" s="6"/>
      <c r="FW753" s="6"/>
      <c r="FX753" s="6"/>
      <c r="FY753" s="6"/>
      <c r="FZ753" s="6"/>
      <c r="GA753" s="6"/>
      <c r="GB753" s="3"/>
      <c r="GC753" s="5"/>
      <c r="GD753" s="5"/>
      <c r="GE753" s="5"/>
      <c r="GF753" s="5"/>
      <c r="GG753" s="7"/>
      <c r="GH753" s="7"/>
      <c r="GI753" s="3"/>
      <c r="GJ753" s="4"/>
      <c r="GK753" s="4"/>
      <c r="GL753" s="7"/>
      <c r="GM753" s="7"/>
      <c r="GN753" s="7"/>
      <c r="GO753" s="7"/>
      <c r="GP753" s="2"/>
      <c r="GQ753" s="2"/>
      <c r="GR753" s="21"/>
      <c r="GS753" s="6"/>
      <c r="GT753" s="6"/>
      <c r="GU753" s="6"/>
      <c r="GV753" s="6"/>
      <c r="GW753" s="6"/>
      <c r="GX753" s="6"/>
      <c r="GY753" s="5"/>
      <c r="GZ753" s="5"/>
      <c r="HA753" s="5"/>
      <c r="HB753" s="5"/>
      <c r="HC753" s="3"/>
      <c r="HD753" s="3"/>
      <c r="HE753" s="3"/>
      <c r="HF753" s="3"/>
      <c r="HG753" s="3"/>
      <c r="HH753" s="3"/>
      <c r="HI753" s="3"/>
      <c r="HJ753" s="3"/>
      <c r="HK753" s="3"/>
      <c r="HL753" s="3"/>
      <c r="HM753" s="3"/>
      <c r="HN753" s="3"/>
      <c r="HO753" s="3"/>
      <c r="HP753" s="3"/>
      <c r="HQ753" s="3"/>
      <c r="HR753" s="3"/>
      <c r="HS753" s="3"/>
      <c r="HT753" s="3"/>
      <c r="HU753" s="3"/>
      <c r="HV753" s="4"/>
      <c r="HW753" s="4"/>
      <c r="HX753" s="4"/>
      <c r="HY753" s="4"/>
      <c r="HZ753" s="4"/>
      <c r="IA753" s="4"/>
      <c r="IB753" s="4"/>
      <c r="IC753" s="4"/>
      <c r="ID753" s="5"/>
      <c r="IE753" s="5"/>
      <c r="IF753" s="5"/>
      <c r="IG753" s="5"/>
      <c r="IH753" s="5"/>
      <c r="II753" s="5"/>
      <c r="IJ753" s="5"/>
      <c r="IK753" s="5"/>
      <c r="IL753" s="5"/>
      <c r="IM753" s="5"/>
      <c r="IN753" s="5"/>
      <c r="IO753" s="5"/>
      <c r="IP753" s="5"/>
      <c r="IQ753" s="5"/>
      <c r="IR753" s="5"/>
      <c r="IS753" s="5"/>
      <c r="IT753" s="5"/>
      <c r="IU753" s="5"/>
      <c r="IV753" s="5"/>
      <c r="IW753" s="5"/>
      <c r="IX753" s="5"/>
      <c r="IY753" s="6"/>
      <c r="IZ753" s="6"/>
      <c r="JA753" s="6"/>
      <c r="JB753" s="6"/>
      <c r="JC753" s="6"/>
      <c r="JD753" s="6"/>
      <c r="JE753" s="6"/>
      <c r="JF753" s="6"/>
      <c r="JG753" s="6"/>
      <c r="JH753" s="6"/>
      <c r="JI753" s="16"/>
      <c r="JJ753" s="4"/>
      <c r="JK753" s="4"/>
      <c r="JL753" s="4"/>
      <c r="JM753" s="4"/>
      <c r="JN753" s="4"/>
      <c r="JO753" s="4"/>
      <c r="JP753" s="4"/>
      <c r="JQ753" s="4"/>
      <c r="JR753" s="4"/>
      <c r="JS753" s="4"/>
      <c r="JT753" s="4"/>
      <c r="JU753" s="4"/>
      <c r="JV753" s="4"/>
      <c r="JW753" s="4"/>
      <c r="JX753" s="4"/>
      <c r="JY753" s="4"/>
      <c r="JZ753" s="4"/>
      <c r="KA753" s="4"/>
      <c r="KB753" s="4"/>
      <c r="KC753" s="4"/>
      <c r="KD753" s="4"/>
      <c r="KE753" s="4"/>
      <c r="KF753" s="4"/>
      <c r="KG753" s="4"/>
      <c r="KH753" s="16"/>
      <c r="KI753" s="4"/>
      <c r="KJ753" s="4"/>
      <c r="KK753" s="4"/>
      <c r="KL753" s="4"/>
      <c r="KM753" s="4"/>
      <c r="KN753" s="4"/>
      <c r="KO753" s="4"/>
      <c r="KP753" s="4"/>
      <c r="KQ753" s="4"/>
      <c r="KR753" s="16"/>
      <c r="KS753" s="4"/>
      <c r="KT753" s="4"/>
      <c r="KU753" s="4"/>
      <c r="KV753" s="4"/>
      <c r="KW753" s="4"/>
      <c r="KX753" s="16"/>
      <c r="KY753" s="4"/>
      <c r="KZ753" s="4"/>
      <c r="LA753" s="4"/>
      <c r="LB753" s="4"/>
      <c r="LC753" s="4"/>
      <c r="LD753" s="4"/>
      <c r="LE753" s="4"/>
      <c r="LF753" s="4"/>
      <c r="LG753" s="4"/>
      <c r="LH753" s="11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5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5"/>
      <c r="MO753" s="5"/>
      <c r="MP753" s="5"/>
      <c r="MQ753" s="5"/>
      <c r="MR753" s="5"/>
      <c r="MS753" s="5"/>
      <c r="MT753" s="5"/>
      <c r="MU753" s="5"/>
      <c r="MV753" s="5"/>
      <c r="MW753" s="5"/>
      <c r="MX753" s="11"/>
      <c r="MY753" s="5"/>
      <c r="MZ753" s="5"/>
      <c r="NA753" s="5"/>
      <c r="NB753" s="5"/>
      <c r="NC753" s="5"/>
      <c r="ND753" s="5"/>
      <c r="NE753" s="5"/>
      <c r="NF753" s="5"/>
      <c r="NG753" s="5"/>
      <c r="NH753" s="5"/>
      <c r="NI753" s="5"/>
      <c r="NJ753" s="5"/>
      <c r="NK753" s="5"/>
      <c r="NL753" s="5"/>
      <c r="NM753" s="5"/>
      <c r="NN753" s="5"/>
      <c r="NO753" s="5"/>
      <c r="NP753" s="11"/>
      <c r="NQ753" s="5"/>
      <c r="NR753" s="5"/>
      <c r="NS753" s="5"/>
      <c r="NT753" s="5"/>
      <c r="NU753" s="5"/>
      <c r="NV753" s="5"/>
      <c r="NW753" s="5"/>
      <c r="NX753" s="5"/>
      <c r="NY753" s="5"/>
      <c r="NZ753" s="5"/>
      <c r="OA753" s="11"/>
      <c r="OB753" s="5"/>
      <c r="OC753" s="5"/>
      <c r="OD753" s="5"/>
      <c r="OE753" s="5"/>
      <c r="OF753" s="5"/>
      <c r="OG753" s="5"/>
      <c r="OH753" s="5"/>
      <c r="OI753" s="5"/>
      <c r="OJ753" s="5"/>
      <c r="OK753" s="5"/>
      <c r="OL753" s="11"/>
      <c r="OM753" s="5"/>
      <c r="ON753" s="5"/>
      <c r="OO753" s="5"/>
      <c r="OP753" s="5"/>
      <c r="OQ753" s="5"/>
      <c r="OR753" s="5"/>
      <c r="OS753" s="5"/>
      <c r="OT753" s="5"/>
      <c r="OU753" s="5"/>
      <c r="OV753" s="11"/>
      <c r="OW753" s="5"/>
      <c r="OX753" s="5"/>
      <c r="OY753" s="5"/>
      <c r="OZ753" s="5"/>
      <c r="PA753" s="5"/>
      <c r="PB753" s="5"/>
      <c r="PC753" s="5"/>
      <c r="PD753" s="5"/>
      <c r="PE753" s="5"/>
      <c r="PF753" s="11"/>
      <c r="PG753" s="5"/>
      <c r="PH753" s="5"/>
      <c r="PI753" s="5"/>
      <c r="PJ753" s="5"/>
      <c r="PK753" s="5"/>
      <c r="PL753" s="5"/>
      <c r="PM753" s="5"/>
      <c r="PN753" s="5"/>
      <c r="PO753" s="5"/>
      <c r="PP753" s="11"/>
      <c r="PQ753" s="5"/>
      <c r="PR753" s="5"/>
      <c r="PS753" s="5"/>
      <c r="PT753" s="5"/>
      <c r="PU753" s="5"/>
      <c r="PV753" s="5"/>
      <c r="PW753" s="5"/>
      <c r="PX753" s="5"/>
      <c r="PY753" s="5"/>
      <c r="PZ753" s="4"/>
      <c r="QA753" s="4"/>
      <c r="QB753" s="4"/>
      <c r="QC753" s="4"/>
      <c r="QD753" s="4"/>
      <c r="QE753" s="4"/>
      <c r="QF753" s="4"/>
      <c r="QG753" s="4"/>
      <c r="QH753" s="4"/>
      <c r="QI753" s="4"/>
      <c r="QJ753" s="4"/>
      <c r="QK753" s="4"/>
      <c r="QL753" s="4"/>
      <c r="QM753" s="4"/>
      <c r="QN753" s="4"/>
      <c r="QO753" s="4"/>
      <c r="QP753" s="4"/>
      <c r="QQ753" s="4"/>
      <c r="QR753" s="4"/>
      <c r="QS753" s="4"/>
      <c r="QT753" s="4"/>
      <c r="QU753" s="4"/>
      <c r="QV753" s="6"/>
      <c r="QW753" s="6"/>
      <c r="QX753" s="6"/>
      <c r="QY753" s="6"/>
      <c r="QZ753" s="6"/>
      <c r="RA753" s="6"/>
      <c r="RB753" s="6"/>
      <c r="RC753" s="6"/>
      <c r="RD753" s="6"/>
      <c r="RE753" s="2"/>
      <c r="RF753" s="2"/>
      <c r="RG753" s="17"/>
      <c r="RH753" s="7"/>
      <c r="RI753" s="7"/>
      <c r="RJ753" s="7"/>
      <c r="RK753" s="7"/>
      <c r="RL753" s="7"/>
      <c r="RM753" s="7"/>
      <c r="RN753" s="7"/>
      <c r="RO753" s="7"/>
      <c r="RP753" s="7"/>
      <c r="RQ753" s="7"/>
      <c r="RR753" s="7"/>
      <c r="RS753" s="7"/>
      <c r="RT753" s="7"/>
      <c r="RU753" s="7"/>
      <c r="RV753" s="7"/>
      <c r="RW753" s="7"/>
      <c r="RX753" s="7"/>
      <c r="RY753" s="7"/>
      <c r="RZ753" s="7"/>
      <c r="SA753" s="7"/>
      <c r="SB753" s="7"/>
      <c r="SC753" s="7"/>
      <c r="SD753" s="7"/>
      <c r="SE753" s="7"/>
      <c r="SF753" s="7"/>
      <c r="SG753" s="7"/>
      <c r="SH753" s="17"/>
      <c r="SI753" s="7"/>
      <c r="SJ753" s="7"/>
      <c r="SK753" s="7"/>
      <c r="SL753" s="7"/>
      <c r="SM753" s="7"/>
      <c r="SN753" s="7"/>
      <c r="SO753" s="18"/>
      <c r="SP753" s="2"/>
      <c r="SQ753" s="2"/>
      <c r="SR753" s="2" t="s">
        <v>476</v>
      </c>
      <c r="SS753" s="2"/>
      <c r="ST753" s="2" t="s">
        <v>873</v>
      </c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 t="s">
        <v>1952</v>
      </c>
      <c r="TG753" s="2"/>
      <c r="TH753" s="2">
        <v>-1</v>
      </c>
      <c r="TI753" s="2"/>
      <c r="TJ753" s="2" t="s">
        <v>1953</v>
      </c>
      <c r="TK753" s="2"/>
      <c r="TL753" s="2" t="b">
        <v>1</v>
      </c>
      <c r="TM753" s="2" t="s">
        <v>4256</v>
      </c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18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18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18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18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18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18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18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18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18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18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18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18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18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18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18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18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18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18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18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18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18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18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18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18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18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18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18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18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18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18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18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18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18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18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18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18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18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18"/>
      <c r="ALU753" s="2"/>
      <c r="ALV753" s="2"/>
      <c r="ALW753" s="2"/>
      <c r="ALX753" s="2"/>
      <c r="ALY753" s="2"/>
      <c r="ALZ753" s="2"/>
      <c r="AMA753" s="2"/>
      <c r="AMB753" s="2"/>
      <c r="AMC753" s="2"/>
      <c r="AMD753" s="2"/>
      <c r="AME753" s="2"/>
      <c r="AMF753" s="18"/>
      <c r="AMG753" s="2"/>
      <c r="AMH753" s="2"/>
      <c r="AMI753" s="2"/>
      <c r="AMJ753" s="2"/>
      <c r="AMK753" s="2"/>
      <c r="AML753" s="2"/>
      <c r="AMM753" s="2"/>
      <c r="AMN753" s="2"/>
      <c r="AMO753" s="2"/>
      <c r="AMP753" s="2"/>
      <c r="AMQ753" s="2"/>
      <c r="AMR753" s="18"/>
      <c r="AMS753" s="2"/>
      <c r="AMT753" s="2"/>
      <c r="AMU753" s="2"/>
      <c r="AMV753" s="2"/>
      <c r="AMW753" s="2"/>
      <c r="AMX753" s="2"/>
      <c r="AMY753" s="2"/>
      <c r="AMZ753" s="2"/>
      <c r="ANA753" s="2"/>
      <c r="ANB753" s="2"/>
      <c r="ANC753" s="2"/>
    </row>
    <row r="754" spans="1:1043" x14ac:dyDescent="0.45">
      <c r="A754" s="1" t="s">
        <v>2888</v>
      </c>
      <c r="C754" s="1" t="s">
        <v>2889</v>
      </c>
      <c r="E754" s="11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11"/>
      <c r="BR754" s="5"/>
      <c r="BS754" s="5"/>
      <c r="BT754" s="5"/>
      <c r="BU754" s="5"/>
      <c r="BV754" s="5"/>
      <c r="BW754" s="5"/>
      <c r="BX754" s="5"/>
      <c r="BY754" s="11"/>
      <c r="BZ754" s="5"/>
      <c r="CA754" s="5"/>
      <c r="CB754" s="5"/>
      <c r="CC754" s="5"/>
      <c r="CD754" s="5"/>
      <c r="CE754" s="5"/>
      <c r="CF754" s="11"/>
      <c r="CG754" s="5"/>
      <c r="CH754" s="5"/>
      <c r="CI754" s="5"/>
      <c r="CJ754" s="5"/>
      <c r="CK754" s="5"/>
      <c r="CL754" s="5"/>
      <c r="CM754" s="1" t="s">
        <v>9132</v>
      </c>
      <c r="CN754" s="1" t="s">
        <v>9134</v>
      </c>
      <c r="CW754" s="1" t="s">
        <v>2889</v>
      </c>
      <c r="DE754" s="5" t="s">
        <v>644</v>
      </c>
      <c r="DF754" s="5" t="s">
        <v>1933</v>
      </c>
      <c r="DG754" s="5" t="s">
        <v>873</v>
      </c>
      <c r="DH754" s="5"/>
      <c r="DI754" s="5"/>
      <c r="DJ754" s="5"/>
      <c r="DK754" s="5"/>
      <c r="DL754" s="6">
        <v>8</v>
      </c>
      <c r="DM754" s="2"/>
      <c r="DN754" s="2"/>
      <c r="DO754" s="2"/>
      <c r="DP754" s="2"/>
      <c r="DQ754" s="3" t="s">
        <v>2920</v>
      </c>
      <c r="DR754" s="3"/>
      <c r="DS754" s="7"/>
      <c r="DT754" s="4"/>
      <c r="DU754" s="4"/>
      <c r="DV754" s="4"/>
      <c r="DW754" s="4"/>
      <c r="DX754" s="4"/>
      <c r="DY754" s="4"/>
      <c r="DZ754" s="4"/>
      <c r="EA754" s="4"/>
      <c r="EB754" s="4"/>
      <c r="EC754" s="4"/>
      <c r="ED754" s="4"/>
      <c r="EE754" s="4"/>
      <c r="EF754" s="4"/>
      <c r="EG754" s="4"/>
      <c r="EH754" s="4"/>
      <c r="EI754" s="4"/>
      <c r="EJ754" s="7"/>
      <c r="EK754" s="7"/>
      <c r="EL754" s="6"/>
      <c r="EM754" s="2"/>
      <c r="EN754" s="2"/>
      <c r="EO754" s="2"/>
      <c r="EP754" s="2"/>
      <c r="EQ754" s="2"/>
      <c r="ER754" s="2"/>
      <c r="ES754" s="2"/>
      <c r="ET754" s="2"/>
      <c r="EU754" s="2"/>
      <c r="EV754" s="2"/>
      <c r="EW754" s="2"/>
      <c r="EX754" s="3"/>
      <c r="EY754" s="3"/>
      <c r="EZ754" s="6"/>
      <c r="FA754" s="6"/>
      <c r="FB754" s="6"/>
      <c r="FC754" s="6"/>
      <c r="FD754" s="4"/>
      <c r="FE754" s="4"/>
      <c r="FF754" s="4"/>
      <c r="FG754" s="4"/>
      <c r="FH754" s="4"/>
      <c r="FI754" s="4"/>
      <c r="FJ754" s="4"/>
      <c r="FK754" s="4"/>
      <c r="FL754" s="4"/>
      <c r="FM754" s="4"/>
      <c r="FN754" s="4"/>
      <c r="FO754" s="4"/>
      <c r="FP754" s="4"/>
      <c r="FQ754" s="4"/>
      <c r="FR754" s="4"/>
      <c r="FS754" s="4"/>
      <c r="FT754" s="4"/>
      <c r="FU754" s="6"/>
      <c r="FV754" s="6"/>
      <c r="FW754" s="6"/>
      <c r="FX754" s="6"/>
      <c r="FY754" s="6"/>
      <c r="FZ754" s="6"/>
      <c r="GA754" s="6"/>
      <c r="GB754" s="3"/>
      <c r="GC754" s="5" t="s">
        <v>2888</v>
      </c>
      <c r="GD754" s="5"/>
      <c r="GE754" s="5"/>
      <c r="GF754" s="5"/>
      <c r="GG754" s="7"/>
      <c r="GH754" s="7"/>
      <c r="GI754" s="3"/>
      <c r="GJ754" s="4"/>
      <c r="GK754" s="4"/>
      <c r="GL754" s="7"/>
      <c r="GM754" s="7"/>
      <c r="GN754" s="7"/>
      <c r="GO754" s="7"/>
      <c r="GP754" s="2"/>
      <c r="GQ754" s="2"/>
      <c r="GR754" s="21"/>
      <c r="GS754" s="6"/>
      <c r="GT754" s="6"/>
      <c r="GU754" s="6"/>
      <c r="GV754" s="6"/>
      <c r="GW754" s="6"/>
      <c r="GX754" s="6"/>
      <c r="GY754" s="5"/>
      <c r="GZ754" s="5"/>
      <c r="HA754" s="5"/>
      <c r="HB754" s="5"/>
      <c r="HC754" s="3"/>
      <c r="HD754" s="3"/>
      <c r="HE754" s="3"/>
      <c r="HF754" s="3"/>
      <c r="HG754" s="3"/>
      <c r="HH754" s="3"/>
      <c r="HI754" s="3"/>
      <c r="HJ754" s="3"/>
      <c r="HK754" s="3"/>
      <c r="HL754" s="3"/>
      <c r="HM754" s="3"/>
      <c r="HN754" s="3"/>
      <c r="HO754" s="3"/>
      <c r="HP754" s="3"/>
      <c r="HQ754" s="3"/>
      <c r="HR754" s="3"/>
      <c r="HS754" s="3"/>
      <c r="HT754" s="3"/>
      <c r="HU754" s="3"/>
      <c r="HV754" s="4"/>
      <c r="HW754" s="4"/>
      <c r="HX754" s="4"/>
      <c r="HY754" s="4"/>
      <c r="HZ754" s="4"/>
      <c r="IA754" s="4"/>
      <c r="IB754" s="4"/>
      <c r="IC754" s="4"/>
      <c r="ID754" s="5"/>
      <c r="IE754" s="5"/>
      <c r="IF754" s="5"/>
      <c r="IG754" s="5"/>
      <c r="IH754" s="5"/>
      <c r="II754" s="5"/>
      <c r="IJ754" s="5"/>
      <c r="IK754" s="5"/>
      <c r="IL754" s="5"/>
      <c r="IM754" s="5"/>
      <c r="IN754" s="5"/>
      <c r="IO754" s="5"/>
      <c r="IP754" s="5"/>
      <c r="IQ754" s="5"/>
      <c r="IR754" s="5"/>
      <c r="IS754" s="5"/>
      <c r="IT754" s="5"/>
      <c r="IU754" s="5"/>
      <c r="IV754" s="5"/>
      <c r="IW754" s="5"/>
      <c r="IX754" s="5"/>
      <c r="IY754" s="6"/>
      <c r="IZ754" s="6"/>
      <c r="JA754" s="6"/>
      <c r="JB754" s="6"/>
      <c r="JC754" s="6"/>
      <c r="JD754" s="6"/>
      <c r="JE754" s="6"/>
      <c r="JF754" s="6"/>
      <c r="JG754" s="6"/>
      <c r="JH754" s="6"/>
      <c r="JI754" s="16"/>
      <c r="JJ754" s="4"/>
      <c r="JK754" s="4"/>
      <c r="JL754" s="4"/>
      <c r="JM754" s="4"/>
      <c r="JN754" s="4"/>
      <c r="JO754" s="4"/>
      <c r="JP754" s="4"/>
      <c r="JQ754" s="4"/>
      <c r="JR754" s="4"/>
      <c r="JS754" s="4"/>
      <c r="JT754" s="4"/>
      <c r="JU754" s="4"/>
      <c r="JV754" s="4"/>
      <c r="JW754" s="4"/>
      <c r="JX754" s="4"/>
      <c r="JY754" s="4"/>
      <c r="JZ754" s="4"/>
      <c r="KA754" s="4"/>
      <c r="KB754" s="4"/>
      <c r="KC754" s="4"/>
      <c r="KD754" s="4"/>
      <c r="KE754" s="4"/>
      <c r="KF754" s="4"/>
      <c r="KG754" s="4"/>
      <c r="KH754" s="16"/>
      <c r="KI754" s="4"/>
      <c r="KJ754" s="4"/>
      <c r="KK754" s="4"/>
      <c r="KL754" s="4"/>
      <c r="KM754" s="4"/>
      <c r="KN754" s="4"/>
      <c r="KO754" s="4"/>
      <c r="KP754" s="4"/>
      <c r="KQ754" s="4"/>
      <c r="KR754" s="16"/>
      <c r="KS754" s="4"/>
      <c r="KT754" s="4"/>
      <c r="KU754" s="4"/>
      <c r="KV754" s="4"/>
      <c r="KW754" s="4"/>
      <c r="KX754" s="16"/>
      <c r="KY754" s="4"/>
      <c r="KZ754" s="4"/>
      <c r="LA754" s="4"/>
      <c r="LB754" s="4"/>
      <c r="LC754" s="4"/>
      <c r="LD754" s="4"/>
      <c r="LE754" s="4"/>
      <c r="LF754" s="4"/>
      <c r="LG754" s="4"/>
      <c r="LH754" s="11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5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5"/>
      <c r="MO754" s="5"/>
      <c r="MP754" s="5"/>
      <c r="MQ754" s="5"/>
      <c r="MR754" s="5"/>
      <c r="MS754" s="5"/>
      <c r="MT754" s="5"/>
      <c r="MU754" s="5"/>
      <c r="MV754" s="5"/>
      <c r="MW754" s="5"/>
      <c r="MX754" s="11"/>
      <c r="MY754" s="5"/>
      <c r="MZ754" s="5"/>
      <c r="NA754" s="5"/>
      <c r="NB754" s="5"/>
      <c r="NC754" s="5"/>
      <c r="ND754" s="5"/>
      <c r="NE754" s="5"/>
      <c r="NF754" s="5"/>
      <c r="NG754" s="5"/>
      <c r="NH754" s="5"/>
      <c r="NI754" s="5"/>
      <c r="NJ754" s="5"/>
      <c r="NK754" s="5"/>
      <c r="NL754" s="5"/>
      <c r="NM754" s="5"/>
      <c r="NN754" s="5"/>
      <c r="NO754" s="5"/>
      <c r="NP754" s="11"/>
      <c r="NQ754" s="5"/>
      <c r="NR754" s="5"/>
      <c r="NS754" s="5"/>
      <c r="NT754" s="5"/>
      <c r="NU754" s="5"/>
      <c r="NV754" s="5"/>
      <c r="NW754" s="5"/>
      <c r="NX754" s="5"/>
      <c r="NY754" s="5"/>
      <c r="NZ754" s="5"/>
      <c r="OA754" s="11"/>
      <c r="OB754" s="5"/>
      <c r="OC754" s="5"/>
      <c r="OD754" s="5"/>
      <c r="OE754" s="5"/>
      <c r="OF754" s="5"/>
      <c r="OG754" s="5"/>
      <c r="OH754" s="5"/>
      <c r="OI754" s="5"/>
      <c r="OJ754" s="5"/>
      <c r="OK754" s="5"/>
      <c r="OL754" s="11"/>
      <c r="OM754" s="5"/>
      <c r="ON754" s="5"/>
      <c r="OO754" s="5"/>
      <c r="OP754" s="5"/>
      <c r="OQ754" s="5"/>
      <c r="OR754" s="5"/>
      <c r="OS754" s="5"/>
      <c r="OT754" s="5"/>
      <c r="OU754" s="5"/>
      <c r="OV754" s="11"/>
      <c r="OW754" s="5"/>
      <c r="OX754" s="5"/>
      <c r="OY754" s="5"/>
      <c r="OZ754" s="5"/>
      <c r="PA754" s="5"/>
      <c r="PB754" s="5"/>
      <c r="PC754" s="5"/>
      <c r="PD754" s="5"/>
      <c r="PE754" s="5"/>
      <c r="PF754" s="11"/>
      <c r="PG754" s="5"/>
      <c r="PH754" s="5"/>
      <c r="PI754" s="5"/>
      <c r="PJ754" s="5"/>
      <c r="PK754" s="5"/>
      <c r="PL754" s="5"/>
      <c r="PM754" s="5"/>
      <c r="PN754" s="5"/>
      <c r="PO754" s="5"/>
      <c r="PP754" s="11"/>
      <c r="PQ754" s="5"/>
      <c r="PR754" s="5"/>
      <c r="PS754" s="5"/>
      <c r="PT754" s="5"/>
      <c r="PU754" s="5"/>
      <c r="PV754" s="5"/>
      <c r="PW754" s="5"/>
      <c r="PX754" s="5"/>
      <c r="PY754" s="5"/>
      <c r="PZ754" s="4"/>
      <c r="QA754" s="4"/>
      <c r="QB754" s="4"/>
      <c r="QC754" s="4"/>
      <c r="QD754" s="4"/>
      <c r="QE754" s="4"/>
      <c r="QF754" s="4"/>
      <c r="QG754" s="4"/>
      <c r="QH754" s="4"/>
      <c r="QI754" s="4"/>
      <c r="QJ754" s="4"/>
      <c r="QK754" s="4"/>
      <c r="QL754" s="4"/>
      <c r="QM754" s="4"/>
      <c r="QN754" s="4"/>
      <c r="QO754" s="4"/>
      <c r="QP754" s="4"/>
      <c r="QQ754" s="4"/>
      <c r="QR754" s="4"/>
      <c r="QS754" s="4"/>
      <c r="QT754" s="4"/>
      <c r="QU754" s="4"/>
      <c r="QV754" s="6"/>
      <c r="QW754" s="6"/>
      <c r="QX754" s="6"/>
      <c r="QY754" s="6"/>
      <c r="QZ754" s="6"/>
      <c r="RA754" s="6"/>
      <c r="RB754" s="6"/>
      <c r="RC754" s="6"/>
      <c r="RD754" s="6"/>
      <c r="RE754" s="2"/>
      <c r="RF754" s="2"/>
      <c r="RG754" s="17"/>
      <c r="RH754" s="7"/>
      <c r="RI754" s="7"/>
      <c r="RJ754" s="7"/>
      <c r="RK754" s="7"/>
      <c r="RL754" s="7"/>
      <c r="RM754" s="7"/>
      <c r="RN754" s="7"/>
      <c r="RO754" s="7"/>
      <c r="RP754" s="7"/>
      <c r="RQ754" s="7"/>
      <c r="RR754" s="7"/>
      <c r="RS754" s="7"/>
      <c r="RT754" s="7"/>
      <c r="RU754" s="7"/>
      <c r="RV754" s="7"/>
      <c r="RW754" s="7"/>
      <c r="RX754" s="7"/>
      <c r="RY754" s="7"/>
      <c r="RZ754" s="7"/>
      <c r="SA754" s="7"/>
      <c r="SB754" s="7"/>
      <c r="SC754" s="7"/>
      <c r="SD754" s="7"/>
      <c r="SE754" s="7"/>
      <c r="SF754" s="7"/>
      <c r="SG754" s="7"/>
      <c r="SH754" s="17"/>
      <c r="SI754" s="7"/>
      <c r="SJ754" s="7"/>
      <c r="SK754" s="7"/>
      <c r="SL754" s="7"/>
      <c r="SM754" s="7"/>
      <c r="SN754" s="7"/>
      <c r="SO754" s="18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18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18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18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18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18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18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18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18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18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18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18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18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18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18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18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18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18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18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18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18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18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18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18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18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18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18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18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18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18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18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18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18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18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18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18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18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18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18"/>
      <c r="ALU754" s="2"/>
      <c r="ALV754" s="2"/>
      <c r="ALW754" s="2"/>
      <c r="ALX754" s="2"/>
      <c r="ALY754" s="2"/>
      <c r="ALZ754" s="2"/>
      <c r="AMA754" s="2"/>
      <c r="AMB754" s="2"/>
      <c r="AMC754" s="2"/>
      <c r="AMD754" s="2"/>
      <c r="AME754" s="2"/>
      <c r="AMF754" s="18"/>
      <c r="AMG754" s="2"/>
      <c r="AMH754" s="2"/>
      <c r="AMI754" s="2"/>
      <c r="AMJ754" s="2"/>
      <c r="AMK754" s="2"/>
      <c r="AML754" s="2"/>
      <c r="AMM754" s="2"/>
      <c r="AMN754" s="2"/>
      <c r="AMO754" s="2"/>
      <c r="AMP754" s="2"/>
      <c r="AMQ754" s="2"/>
      <c r="AMR754" s="18"/>
      <c r="AMS754" s="2"/>
      <c r="AMT754" s="2"/>
      <c r="AMU754" s="2"/>
      <c r="AMV754" s="2"/>
      <c r="AMW754" s="2"/>
      <c r="AMX754" s="2"/>
      <c r="AMY754" s="2"/>
      <c r="AMZ754" s="2"/>
      <c r="ANA754" s="2"/>
      <c r="ANB754" s="2"/>
      <c r="ANC754" s="2"/>
    </row>
    <row r="755" spans="1:1043" x14ac:dyDescent="0.45">
      <c r="A755" s="1" t="s">
        <v>2890</v>
      </c>
      <c r="C755" s="1" t="s">
        <v>2929</v>
      </c>
      <c r="E755" s="11" t="s">
        <v>2973</v>
      </c>
      <c r="F755" s="5" t="s">
        <v>3623</v>
      </c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11"/>
      <c r="BR755" s="5"/>
      <c r="BS755" s="5"/>
      <c r="BT755" s="5"/>
      <c r="BU755" s="5"/>
      <c r="BV755" s="5"/>
      <c r="BW755" s="5"/>
      <c r="BX755" s="5"/>
      <c r="BY755" s="11"/>
      <c r="BZ755" s="5"/>
      <c r="CA755" s="5"/>
      <c r="CB755" s="5"/>
      <c r="CC755" s="5"/>
      <c r="CD755" s="5"/>
      <c r="CE755" s="5"/>
      <c r="CF755" s="11"/>
      <c r="CG755" s="5"/>
      <c r="CH755" s="5"/>
      <c r="CI755" s="5"/>
      <c r="CJ755" s="5"/>
      <c r="CK755" s="5"/>
      <c r="CL755" s="5"/>
      <c r="CM755" s="1" t="s">
        <v>9132</v>
      </c>
      <c r="CN755" s="1" t="s">
        <v>9134</v>
      </c>
      <c r="CW755" s="1" t="s">
        <v>2891</v>
      </c>
      <c r="DE755" s="5" t="s">
        <v>873</v>
      </c>
      <c r="DF755" s="5"/>
      <c r="DG755" s="5"/>
      <c r="DH755" s="5"/>
      <c r="DI755" s="5"/>
      <c r="DJ755" s="5"/>
      <c r="DK755" s="5"/>
      <c r="DL755" s="6">
        <v>8</v>
      </c>
      <c r="DM755" s="2"/>
      <c r="DN755" s="2"/>
      <c r="DO755" s="2"/>
      <c r="DP755" s="2"/>
      <c r="DQ755" s="3" t="s">
        <v>2829</v>
      </c>
      <c r="DR755" s="3" t="s">
        <v>2877</v>
      </c>
      <c r="DS755" s="7"/>
      <c r="DT755" s="4"/>
      <c r="DU755" s="4"/>
      <c r="DV755" s="4"/>
      <c r="DW755" s="4"/>
      <c r="DX755" s="4"/>
      <c r="DY755" s="4"/>
      <c r="DZ755" s="4"/>
      <c r="EA755" s="4"/>
      <c r="EB755" s="4"/>
      <c r="EC755" s="4"/>
      <c r="ED755" s="4"/>
      <c r="EE755" s="4"/>
      <c r="EF755" s="4"/>
      <c r="EG755" s="4"/>
      <c r="EH755" s="4"/>
      <c r="EI755" s="4"/>
      <c r="EJ755" s="7"/>
      <c r="EK755" s="7"/>
      <c r="EL755" s="6"/>
      <c r="EM755" s="2" t="s">
        <v>474</v>
      </c>
      <c r="EN755" s="2"/>
      <c r="EO755" s="2"/>
      <c r="EP755" s="2"/>
      <c r="EQ755" s="2"/>
      <c r="ER755" s="2"/>
      <c r="ES755" s="2">
        <v>1</v>
      </c>
      <c r="ET755" s="2"/>
      <c r="EU755" s="2"/>
      <c r="EV755" s="2"/>
      <c r="EW755" s="2"/>
      <c r="EX755" s="3" t="s">
        <v>480</v>
      </c>
      <c r="EY755" s="3">
        <v>1</v>
      </c>
      <c r="EZ755" s="6"/>
      <c r="FA755" s="6"/>
      <c r="FB755" s="6"/>
      <c r="FC755" s="6"/>
      <c r="FD755" s="4"/>
      <c r="FE755" s="4"/>
      <c r="FF755" s="4"/>
      <c r="FG755" s="4"/>
      <c r="FH755" s="4"/>
      <c r="FI755" s="4"/>
      <c r="FJ755" s="4"/>
      <c r="FK755" s="4"/>
      <c r="FL755" s="4"/>
      <c r="FM755" s="4"/>
      <c r="FN755" s="4"/>
      <c r="FO755" s="4"/>
      <c r="FP755" s="4"/>
      <c r="FQ755" s="4"/>
      <c r="FR755" s="4"/>
      <c r="FS755" s="4"/>
      <c r="FT755" s="4"/>
      <c r="FU755" s="6"/>
      <c r="FV755" s="6"/>
      <c r="FW755" s="6"/>
      <c r="FX755" s="6"/>
      <c r="FY755" s="6"/>
      <c r="FZ755" s="6"/>
      <c r="GA755" s="6"/>
      <c r="GB755" s="3"/>
      <c r="GC755" s="5"/>
      <c r="GD755" s="5"/>
      <c r="GE755" s="5"/>
      <c r="GF755" s="5"/>
      <c r="GG755" s="7"/>
      <c r="GH755" s="7"/>
      <c r="GI755" s="3"/>
      <c r="GJ755" s="4"/>
      <c r="GK755" s="4"/>
      <c r="GL755" s="7"/>
      <c r="GM755" s="7"/>
      <c r="GN755" s="7"/>
      <c r="GO755" s="7"/>
      <c r="GP755" s="2"/>
      <c r="GQ755" s="2"/>
      <c r="GR755" s="21"/>
      <c r="GS755" s="6"/>
      <c r="GT755" s="6"/>
      <c r="GU755" s="6"/>
      <c r="GV755" s="6"/>
      <c r="GW755" s="6"/>
      <c r="GX755" s="6"/>
      <c r="GY755" s="5"/>
      <c r="GZ755" s="5"/>
      <c r="HA755" s="5"/>
      <c r="HB755" s="5"/>
      <c r="HC755" s="3"/>
      <c r="HD755" s="3"/>
      <c r="HE755" s="3"/>
      <c r="HF755" s="3"/>
      <c r="HG755" s="3"/>
      <c r="HH755" s="3"/>
      <c r="HI755" s="3"/>
      <c r="HJ755" s="3"/>
      <c r="HK755" s="3"/>
      <c r="HL755" s="3"/>
      <c r="HM755" s="3"/>
      <c r="HN755" s="3"/>
      <c r="HO755" s="3"/>
      <c r="HP755" s="3"/>
      <c r="HQ755" s="3"/>
      <c r="HR755" s="3"/>
      <c r="HS755" s="3"/>
      <c r="HT755" s="3"/>
      <c r="HU755" s="3"/>
      <c r="HV755" s="4"/>
      <c r="HW755" s="4"/>
      <c r="HX755" s="4"/>
      <c r="HY755" s="4"/>
      <c r="HZ755" s="4"/>
      <c r="IA755" s="4"/>
      <c r="IB755" s="4"/>
      <c r="IC755" s="4"/>
      <c r="ID755" s="5"/>
      <c r="IE755" s="5"/>
      <c r="IF755" s="5"/>
      <c r="IG755" s="5"/>
      <c r="IH755" s="5"/>
      <c r="II755" s="5"/>
      <c r="IJ755" s="5"/>
      <c r="IK755" s="5"/>
      <c r="IL755" s="5"/>
      <c r="IM755" s="5"/>
      <c r="IN755" s="5"/>
      <c r="IO755" s="5"/>
      <c r="IP755" s="5"/>
      <c r="IQ755" s="5"/>
      <c r="IR755" s="5"/>
      <c r="IS755" s="5"/>
      <c r="IT755" s="5"/>
      <c r="IU755" s="5"/>
      <c r="IV755" s="5"/>
      <c r="IW755" s="5"/>
      <c r="IX755" s="5"/>
      <c r="IY755" s="6"/>
      <c r="IZ755" s="6"/>
      <c r="JA755" s="6"/>
      <c r="JB755" s="6"/>
      <c r="JC755" s="6"/>
      <c r="JD755" s="6"/>
      <c r="JE755" s="6"/>
      <c r="JF755" s="6"/>
      <c r="JG755" s="6"/>
      <c r="JH755" s="6"/>
      <c r="JI755" s="16"/>
      <c r="JJ755" s="4"/>
      <c r="JK755" s="4"/>
      <c r="JL755" s="4"/>
      <c r="JM755" s="4"/>
      <c r="JN755" s="4"/>
      <c r="JO755" s="4"/>
      <c r="JP755" s="4"/>
      <c r="JQ755" s="4"/>
      <c r="JR755" s="4"/>
      <c r="JS755" s="4"/>
      <c r="JT755" s="4"/>
      <c r="JU755" s="4"/>
      <c r="JV755" s="4"/>
      <c r="JW755" s="4"/>
      <c r="JX755" s="4"/>
      <c r="JY755" s="4"/>
      <c r="JZ755" s="4"/>
      <c r="KA755" s="4"/>
      <c r="KB755" s="4"/>
      <c r="KC755" s="4"/>
      <c r="KD755" s="4"/>
      <c r="KE755" s="4"/>
      <c r="KF755" s="4"/>
      <c r="KG755" s="4"/>
      <c r="KH755" s="16"/>
      <c r="KI755" s="4"/>
      <c r="KJ755" s="4"/>
      <c r="KK755" s="4"/>
      <c r="KL755" s="4"/>
      <c r="KM755" s="4"/>
      <c r="KN755" s="4"/>
      <c r="KO755" s="4"/>
      <c r="KP755" s="4"/>
      <c r="KQ755" s="4"/>
      <c r="KR755" s="16"/>
      <c r="KS755" s="4"/>
      <c r="KT755" s="4"/>
      <c r="KU755" s="4"/>
      <c r="KV755" s="4"/>
      <c r="KW755" s="4"/>
      <c r="KX755" s="16"/>
      <c r="KY755" s="4"/>
      <c r="KZ755" s="4"/>
      <c r="LA755" s="4"/>
      <c r="LB755" s="4"/>
      <c r="LC755" s="4"/>
      <c r="LD755" s="4"/>
      <c r="LE755" s="4"/>
      <c r="LF755" s="4"/>
      <c r="LG755" s="4"/>
      <c r="LH755" s="11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5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5"/>
      <c r="MO755" s="5"/>
      <c r="MP755" s="5"/>
      <c r="MQ755" s="5"/>
      <c r="MR755" s="5"/>
      <c r="MS755" s="5"/>
      <c r="MT755" s="5"/>
      <c r="MU755" s="5"/>
      <c r="MV755" s="5"/>
      <c r="MW755" s="5"/>
      <c r="MX755" s="11"/>
      <c r="MY755" s="5"/>
      <c r="MZ755" s="5"/>
      <c r="NA755" s="5"/>
      <c r="NB755" s="5"/>
      <c r="NC755" s="5"/>
      <c r="ND755" s="5"/>
      <c r="NE755" s="5"/>
      <c r="NF755" s="5"/>
      <c r="NG755" s="5"/>
      <c r="NH755" s="5"/>
      <c r="NI755" s="5"/>
      <c r="NJ755" s="5"/>
      <c r="NK755" s="5"/>
      <c r="NL755" s="5"/>
      <c r="NM755" s="5"/>
      <c r="NN755" s="5"/>
      <c r="NO755" s="5"/>
      <c r="NP755" s="11"/>
      <c r="NQ755" s="5"/>
      <c r="NR755" s="5"/>
      <c r="NS755" s="5"/>
      <c r="NT755" s="5"/>
      <c r="NU755" s="5"/>
      <c r="NV755" s="5"/>
      <c r="NW755" s="5"/>
      <c r="NX755" s="5"/>
      <c r="NY755" s="5"/>
      <c r="NZ755" s="5"/>
      <c r="OA755" s="11"/>
      <c r="OB755" s="5"/>
      <c r="OC755" s="5"/>
      <c r="OD755" s="5"/>
      <c r="OE755" s="5"/>
      <c r="OF755" s="5"/>
      <c r="OG755" s="5"/>
      <c r="OH755" s="5"/>
      <c r="OI755" s="5"/>
      <c r="OJ755" s="5"/>
      <c r="OK755" s="5"/>
      <c r="OL755" s="11"/>
      <c r="OM755" s="5"/>
      <c r="ON755" s="5"/>
      <c r="OO755" s="5"/>
      <c r="OP755" s="5"/>
      <c r="OQ755" s="5"/>
      <c r="OR755" s="5"/>
      <c r="OS755" s="5"/>
      <c r="OT755" s="5"/>
      <c r="OU755" s="5"/>
      <c r="OV755" s="11"/>
      <c r="OW755" s="5"/>
      <c r="OX755" s="5"/>
      <c r="OY755" s="5"/>
      <c r="OZ755" s="5"/>
      <c r="PA755" s="5"/>
      <c r="PB755" s="5"/>
      <c r="PC755" s="5"/>
      <c r="PD755" s="5"/>
      <c r="PE755" s="5"/>
      <c r="PF755" s="11"/>
      <c r="PG755" s="5"/>
      <c r="PH755" s="5"/>
      <c r="PI755" s="5"/>
      <c r="PJ755" s="5"/>
      <c r="PK755" s="5"/>
      <c r="PL755" s="5"/>
      <c r="PM755" s="5"/>
      <c r="PN755" s="5"/>
      <c r="PO755" s="5"/>
      <c r="PP755" s="11"/>
      <c r="PQ755" s="5"/>
      <c r="PR755" s="5"/>
      <c r="PS755" s="5"/>
      <c r="PT755" s="5"/>
      <c r="PU755" s="5"/>
      <c r="PV755" s="5"/>
      <c r="PW755" s="5"/>
      <c r="PX755" s="5"/>
      <c r="PY755" s="5"/>
      <c r="PZ755" s="4"/>
      <c r="QA755" s="4"/>
      <c r="QB755" s="4"/>
      <c r="QC755" s="4"/>
      <c r="QD755" s="4"/>
      <c r="QE755" s="4"/>
      <c r="QF755" s="4"/>
      <c r="QG755" s="4"/>
      <c r="QH755" s="4"/>
      <c r="QI755" s="4"/>
      <c r="QJ755" s="4"/>
      <c r="QK755" s="4"/>
      <c r="QL755" s="4"/>
      <c r="QM755" s="4"/>
      <c r="QN755" s="4"/>
      <c r="QO755" s="4"/>
      <c r="QP755" s="4"/>
      <c r="QQ755" s="4"/>
      <c r="QR755" s="4"/>
      <c r="QS755" s="4"/>
      <c r="QT755" s="4"/>
      <c r="QU755" s="4"/>
      <c r="QV755" s="6"/>
      <c r="QW755" s="6"/>
      <c r="QX755" s="6"/>
      <c r="QY755" s="6"/>
      <c r="QZ755" s="6"/>
      <c r="RA755" s="6"/>
      <c r="RB755" s="6"/>
      <c r="RC755" s="6"/>
      <c r="RD755" s="6"/>
      <c r="RE755" s="2"/>
      <c r="RF755" s="2"/>
      <c r="RG755" s="17"/>
      <c r="RH755" s="7"/>
      <c r="RI755" s="7"/>
      <c r="RJ755" s="7"/>
      <c r="RK755" s="7"/>
      <c r="RL755" s="7"/>
      <c r="RM755" s="7"/>
      <c r="RN755" s="7"/>
      <c r="RO755" s="7"/>
      <c r="RP755" s="7"/>
      <c r="RQ755" s="7"/>
      <c r="RR755" s="7"/>
      <c r="RS755" s="7"/>
      <c r="RT755" s="7"/>
      <c r="RU755" s="7"/>
      <c r="RV755" s="7"/>
      <c r="RW755" s="7"/>
      <c r="RX755" s="7"/>
      <c r="RY755" s="7"/>
      <c r="RZ755" s="7"/>
      <c r="SA755" s="7"/>
      <c r="SB755" s="7"/>
      <c r="SC755" s="7"/>
      <c r="SD755" s="7"/>
      <c r="SE755" s="7"/>
      <c r="SF755" s="7"/>
      <c r="SG755" s="7"/>
      <c r="SH755" s="17"/>
      <c r="SI755" s="7"/>
      <c r="SJ755" s="7"/>
      <c r="SK755" s="7"/>
      <c r="SL755" s="7"/>
      <c r="SM755" s="7"/>
      <c r="SN755" s="7"/>
      <c r="SO755" s="18"/>
      <c r="SP755" s="2">
        <v>1</v>
      </c>
      <c r="SQ755" s="2"/>
      <c r="SR755" s="2" t="s">
        <v>476</v>
      </c>
      <c r="SS755" s="2"/>
      <c r="ST755" s="2" t="s">
        <v>873</v>
      </c>
      <c r="SU755" s="2"/>
      <c r="SV755" s="2"/>
      <c r="SW755" s="2" t="s">
        <v>2818</v>
      </c>
      <c r="SX755" s="2" t="s">
        <v>2819</v>
      </c>
      <c r="SY755" s="2" t="s">
        <v>2820</v>
      </c>
      <c r="SZ755" s="2" t="s">
        <v>2821</v>
      </c>
      <c r="TA755" s="2" t="s">
        <v>1879</v>
      </c>
      <c r="TB755" s="2" t="s">
        <v>2822</v>
      </c>
      <c r="TC755" s="2" t="s">
        <v>2823</v>
      </c>
      <c r="TD755" s="2" t="s">
        <v>1896</v>
      </c>
      <c r="TE755" s="2"/>
      <c r="TF755" s="2" t="s">
        <v>2993</v>
      </c>
      <c r="TG755" s="2"/>
      <c r="TH755" s="2">
        <v>-1</v>
      </c>
      <c r="TI755" s="2"/>
      <c r="TJ755" s="2" t="s">
        <v>3169</v>
      </c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18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18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18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18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18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18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18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18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18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18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18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18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18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18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18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18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18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18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18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18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18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18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18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18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18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18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18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18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18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18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18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18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18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18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18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18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18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18"/>
      <c r="ALU755" s="2"/>
      <c r="ALV755" s="2"/>
      <c r="ALW755" s="2"/>
      <c r="ALX755" s="2"/>
      <c r="ALY755" s="2"/>
      <c r="ALZ755" s="2"/>
      <c r="AMA755" s="2"/>
      <c r="AMB755" s="2"/>
      <c r="AMC755" s="2"/>
      <c r="AMD755" s="2"/>
      <c r="AME755" s="2"/>
      <c r="AMF755" s="18"/>
      <c r="AMG755" s="2"/>
      <c r="AMH755" s="2"/>
      <c r="AMI755" s="2"/>
      <c r="AMJ755" s="2"/>
      <c r="AMK755" s="2"/>
      <c r="AML755" s="2"/>
      <c r="AMM755" s="2"/>
      <c r="AMN755" s="2"/>
      <c r="AMO755" s="2"/>
      <c r="AMP755" s="2"/>
      <c r="AMQ755" s="2"/>
      <c r="AMR755" s="18"/>
      <c r="AMS755" s="2"/>
      <c r="AMT755" s="2"/>
      <c r="AMU755" s="2"/>
      <c r="AMV755" s="2"/>
      <c r="AMW755" s="2"/>
      <c r="AMX755" s="2"/>
      <c r="AMY755" s="2"/>
      <c r="AMZ755" s="2"/>
      <c r="ANA755" s="2"/>
      <c r="ANB755" s="2"/>
      <c r="ANC755" s="2"/>
    </row>
    <row r="756" spans="1:1043" x14ac:dyDescent="0.45">
      <c r="A756" s="1" t="s">
        <v>2892</v>
      </c>
      <c r="C756" s="1" t="s">
        <v>2893</v>
      </c>
      <c r="E756" s="11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11"/>
      <c r="BR756" s="5"/>
      <c r="BS756" s="5"/>
      <c r="BT756" s="5"/>
      <c r="BU756" s="5"/>
      <c r="BV756" s="5"/>
      <c r="BW756" s="5"/>
      <c r="BX756" s="5"/>
      <c r="BY756" s="11"/>
      <c r="BZ756" s="5"/>
      <c r="CA756" s="5"/>
      <c r="CB756" s="5"/>
      <c r="CC756" s="5"/>
      <c r="CD756" s="5"/>
      <c r="CE756" s="5"/>
      <c r="CF756" s="11"/>
      <c r="CG756" s="5"/>
      <c r="CH756" s="5"/>
      <c r="CI756" s="5"/>
      <c r="CJ756" s="5"/>
      <c r="CK756" s="5"/>
      <c r="CL756" s="5"/>
      <c r="CM756" s="1" t="s">
        <v>9132</v>
      </c>
      <c r="CN756" s="1" t="s">
        <v>9134</v>
      </c>
      <c r="CW756" s="1" t="s">
        <v>2893</v>
      </c>
      <c r="DE756" s="5" t="s">
        <v>1932</v>
      </c>
      <c r="DF756" s="5" t="s">
        <v>644</v>
      </c>
      <c r="DG756" s="5" t="s">
        <v>1933</v>
      </c>
      <c r="DH756" s="5" t="s">
        <v>515</v>
      </c>
      <c r="DI756" s="5" t="s">
        <v>873</v>
      </c>
      <c r="DJ756" s="5"/>
      <c r="DK756" s="5"/>
      <c r="DL756" s="6">
        <v>10</v>
      </c>
      <c r="DM756" s="2"/>
      <c r="DN756" s="2"/>
      <c r="DO756" s="2"/>
      <c r="DP756" s="2"/>
      <c r="DQ756" s="3"/>
      <c r="DR756" s="3"/>
      <c r="DS756" s="7"/>
      <c r="DT756" s="4"/>
      <c r="DU756" s="4"/>
      <c r="DV756" s="4"/>
      <c r="DW756" s="4"/>
      <c r="DX756" s="4"/>
      <c r="DY756" s="4"/>
      <c r="DZ756" s="4"/>
      <c r="EA756" s="4"/>
      <c r="EB756" s="4"/>
      <c r="EC756" s="4"/>
      <c r="ED756" s="4"/>
      <c r="EE756" s="4"/>
      <c r="EF756" s="4"/>
      <c r="EG756" s="4"/>
      <c r="EH756" s="4"/>
      <c r="EI756" s="4"/>
      <c r="EJ756" s="7"/>
      <c r="EK756" s="7"/>
      <c r="EL756" s="6"/>
      <c r="EM756" s="2"/>
      <c r="EN756" s="2"/>
      <c r="EO756" s="2"/>
      <c r="EP756" s="2"/>
      <c r="EQ756" s="2"/>
      <c r="ER756" s="2"/>
      <c r="ES756" s="2"/>
      <c r="ET756" s="2"/>
      <c r="EU756" s="2"/>
      <c r="EV756" s="2"/>
      <c r="EW756" s="2"/>
      <c r="EX756" s="3"/>
      <c r="EY756" s="3"/>
      <c r="EZ756" s="6"/>
      <c r="FA756" s="6"/>
      <c r="FB756" s="6"/>
      <c r="FC756" s="6"/>
      <c r="FD756" s="4"/>
      <c r="FE756" s="4"/>
      <c r="FF756" s="4"/>
      <c r="FG756" s="4"/>
      <c r="FH756" s="4"/>
      <c r="FI756" s="4"/>
      <c r="FJ756" s="4"/>
      <c r="FK756" s="4"/>
      <c r="FL756" s="4"/>
      <c r="FM756" s="4"/>
      <c r="FN756" s="4"/>
      <c r="FO756" s="4"/>
      <c r="FP756" s="4"/>
      <c r="FQ756" s="4"/>
      <c r="FR756" s="4"/>
      <c r="FS756" s="4"/>
      <c r="FT756" s="4"/>
      <c r="FU756" s="6"/>
      <c r="FV756" s="6"/>
      <c r="FW756" s="6"/>
      <c r="FX756" s="6"/>
      <c r="FY756" s="6"/>
      <c r="FZ756" s="6"/>
      <c r="GA756" s="6"/>
      <c r="GB756" s="3"/>
      <c r="GC756" s="5" t="s">
        <v>2892</v>
      </c>
      <c r="GD756" s="5"/>
      <c r="GE756" s="5"/>
      <c r="GF756" s="5"/>
      <c r="GG756" s="7"/>
      <c r="GH756" s="7"/>
      <c r="GI756" s="3"/>
      <c r="GJ756" s="4"/>
      <c r="GK756" s="4"/>
      <c r="GL756" s="7"/>
      <c r="GM756" s="7"/>
      <c r="GN756" s="7"/>
      <c r="GO756" s="7"/>
      <c r="GP756" s="2"/>
      <c r="GQ756" s="2"/>
      <c r="GR756" s="21"/>
      <c r="GS756" s="6"/>
      <c r="GT756" s="6"/>
      <c r="GU756" s="6"/>
      <c r="GV756" s="6"/>
      <c r="GW756" s="6"/>
      <c r="GX756" s="6"/>
      <c r="GY756" s="5"/>
      <c r="GZ756" s="5"/>
      <c r="HA756" s="5"/>
      <c r="HB756" s="5"/>
      <c r="HC756" s="3"/>
      <c r="HD756" s="3"/>
      <c r="HE756" s="3"/>
      <c r="HF756" s="3"/>
      <c r="HG756" s="3"/>
      <c r="HH756" s="3"/>
      <c r="HI756" s="3"/>
      <c r="HJ756" s="3"/>
      <c r="HK756" s="3"/>
      <c r="HL756" s="3"/>
      <c r="HM756" s="3"/>
      <c r="HN756" s="3"/>
      <c r="HO756" s="3"/>
      <c r="HP756" s="3"/>
      <c r="HQ756" s="3"/>
      <c r="HR756" s="3"/>
      <c r="HS756" s="3"/>
      <c r="HT756" s="3"/>
      <c r="HU756" s="3"/>
      <c r="HV756" s="4"/>
      <c r="HW756" s="4"/>
      <c r="HX756" s="4"/>
      <c r="HY756" s="4"/>
      <c r="HZ756" s="4"/>
      <c r="IA756" s="4"/>
      <c r="IB756" s="4"/>
      <c r="IC756" s="4"/>
      <c r="ID756" s="5"/>
      <c r="IE756" s="5"/>
      <c r="IF756" s="5"/>
      <c r="IG756" s="5"/>
      <c r="IH756" s="5"/>
      <c r="II756" s="5"/>
      <c r="IJ756" s="5"/>
      <c r="IK756" s="5"/>
      <c r="IL756" s="5"/>
      <c r="IM756" s="5"/>
      <c r="IN756" s="5"/>
      <c r="IO756" s="5"/>
      <c r="IP756" s="5"/>
      <c r="IQ756" s="5"/>
      <c r="IR756" s="5"/>
      <c r="IS756" s="5"/>
      <c r="IT756" s="5"/>
      <c r="IU756" s="5"/>
      <c r="IV756" s="5"/>
      <c r="IW756" s="5"/>
      <c r="IX756" s="5"/>
      <c r="IY756" s="6"/>
      <c r="IZ756" s="6"/>
      <c r="JA756" s="6"/>
      <c r="JB756" s="6"/>
      <c r="JC756" s="6"/>
      <c r="JD756" s="6"/>
      <c r="JE756" s="6"/>
      <c r="JF756" s="6"/>
      <c r="JG756" s="6"/>
      <c r="JH756" s="6"/>
      <c r="JI756" s="16"/>
      <c r="JJ756" s="4"/>
      <c r="JK756" s="4"/>
      <c r="JL756" s="4"/>
      <c r="JM756" s="4"/>
      <c r="JN756" s="4"/>
      <c r="JO756" s="4"/>
      <c r="JP756" s="4"/>
      <c r="JQ756" s="4"/>
      <c r="JR756" s="4"/>
      <c r="JS756" s="4"/>
      <c r="JT756" s="4"/>
      <c r="JU756" s="4"/>
      <c r="JV756" s="4"/>
      <c r="JW756" s="4"/>
      <c r="JX756" s="4"/>
      <c r="JY756" s="4"/>
      <c r="JZ756" s="4"/>
      <c r="KA756" s="4"/>
      <c r="KB756" s="4"/>
      <c r="KC756" s="4"/>
      <c r="KD756" s="4"/>
      <c r="KE756" s="4"/>
      <c r="KF756" s="4"/>
      <c r="KG756" s="4"/>
      <c r="KH756" s="16"/>
      <c r="KI756" s="4"/>
      <c r="KJ756" s="4"/>
      <c r="KK756" s="4"/>
      <c r="KL756" s="4"/>
      <c r="KM756" s="4"/>
      <c r="KN756" s="4"/>
      <c r="KO756" s="4"/>
      <c r="KP756" s="4"/>
      <c r="KQ756" s="4"/>
      <c r="KR756" s="16"/>
      <c r="KS756" s="4"/>
      <c r="KT756" s="4"/>
      <c r="KU756" s="4"/>
      <c r="KV756" s="4"/>
      <c r="KW756" s="4"/>
      <c r="KX756" s="16"/>
      <c r="KY756" s="4"/>
      <c r="KZ756" s="4"/>
      <c r="LA756" s="4"/>
      <c r="LB756" s="4"/>
      <c r="LC756" s="4"/>
      <c r="LD756" s="4"/>
      <c r="LE756" s="4"/>
      <c r="LF756" s="4"/>
      <c r="LG756" s="4"/>
      <c r="LH756" s="11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5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5"/>
      <c r="MO756" s="5"/>
      <c r="MP756" s="5"/>
      <c r="MQ756" s="5"/>
      <c r="MR756" s="5"/>
      <c r="MS756" s="5"/>
      <c r="MT756" s="5"/>
      <c r="MU756" s="5"/>
      <c r="MV756" s="5"/>
      <c r="MW756" s="5"/>
      <c r="MX756" s="11"/>
      <c r="MY756" s="5"/>
      <c r="MZ756" s="5"/>
      <c r="NA756" s="5"/>
      <c r="NB756" s="5"/>
      <c r="NC756" s="5"/>
      <c r="ND756" s="5"/>
      <c r="NE756" s="5"/>
      <c r="NF756" s="5"/>
      <c r="NG756" s="5"/>
      <c r="NH756" s="5"/>
      <c r="NI756" s="5"/>
      <c r="NJ756" s="5"/>
      <c r="NK756" s="5"/>
      <c r="NL756" s="5"/>
      <c r="NM756" s="5"/>
      <c r="NN756" s="5"/>
      <c r="NO756" s="5"/>
      <c r="NP756" s="11"/>
      <c r="NQ756" s="5"/>
      <c r="NR756" s="5"/>
      <c r="NS756" s="5"/>
      <c r="NT756" s="5"/>
      <c r="NU756" s="5"/>
      <c r="NV756" s="5"/>
      <c r="NW756" s="5"/>
      <c r="NX756" s="5"/>
      <c r="NY756" s="5"/>
      <c r="NZ756" s="5"/>
      <c r="OA756" s="11"/>
      <c r="OB756" s="5"/>
      <c r="OC756" s="5"/>
      <c r="OD756" s="5"/>
      <c r="OE756" s="5"/>
      <c r="OF756" s="5"/>
      <c r="OG756" s="5"/>
      <c r="OH756" s="5"/>
      <c r="OI756" s="5"/>
      <c r="OJ756" s="5"/>
      <c r="OK756" s="5"/>
      <c r="OL756" s="11"/>
      <c r="OM756" s="5"/>
      <c r="ON756" s="5"/>
      <c r="OO756" s="5"/>
      <c r="OP756" s="5"/>
      <c r="OQ756" s="5"/>
      <c r="OR756" s="5"/>
      <c r="OS756" s="5"/>
      <c r="OT756" s="5"/>
      <c r="OU756" s="5"/>
      <c r="OV756" s="11"/>
      <c r="OW756" s="5"/>
      <c r="OX756" s="5"/>
      <c r="OY756" s="5"/>
      <c r="OZ756" s="5"/>
      <c r="PA756" s="5"/>
      <c r="PB756" s="5"/>
      <c r="PC756" s="5"/>
      <c r="PD756" s="5"/>
      <c r="PE756" s="5"/>
      <c r="PF756" s="11"/>
      <c r="PG756" s="5"/>
      <c r="PH756" s="5"/>
      <c r="PI756" s="5"/>
      <c r="PJ756" s="5"/>
      <c r="PK756" s="5"/>
      <c r="PL756" s="5"/>
      <c r="PM756" s="5"/>
      <c r="PN756" s="5"/>
      <c r="PO756" s="5"/>
      <c r="PP756" s="11"/>
      <c r="PQ756" s="5"/>
      <c r="PR756" s="5"/>
      <c r="PS756" s="5"/>
      <c r="PT756" s="5"/>
      <c r="PU756" s="5"/>
      <c r="PV756" s="5"/>
      <c r="PW756" s="5"/>
      <c r="PX756" s="5"/>
      <c r="PY756" s="5"/>
      <c r="PZ756" s="4"/>
      <c r="QA756" s="4"/>
      <c r="QB756" s="4"/>
      <c r="QC756" s="4"/>
      <c r="QD756" s="4"/>
      <c r="QE756" s="4"/>
      <c r="QF756" s="4"/>
      <c r="QG756" s="4"/>
      <c r="QH756" s="4"/>
      <c r="QI756" s="4"/>
      <c r="QJ756" s="4"/>
      <c r="QK756" s="4"/>
      <c r="QL756" s="4"/>
      <c r="QM756" s="4"/>
      <c r="QN756" s="4"/>
      <c r="QO756" s="4"/>
      <c r="QP756" s="4"/>
      <c r="QQ756" s="4"/>
      <c r="QR756" s="4"/>
      <c r="QS756" s="4"/>
      <c r="QT756" s="4"/>
      <c r="QU756" s="4"/>
      <c r="QV756" s="6"/>
      <c r="QW756" s="6"/>
      <c r="QX756" s="6"/>
      <c r="QY756" s="6"/>
      <c r="QZ756" s="6"/>
      <c r="RA756" s="6"/>
      <c r="RB756" s="6"/>
      <c r="RC756" s="6"/>
      <c r="RD756" s="6"/>
      <c r="RE756" s="2"/>
      <c r="RF756" s="2"/>
      <c r="RG756" s="17"/>
      <c r="RH756" s="7"/>
      <c r="RI756" s="7"/>
      <c r="RJ756" s="7"/>
      <c r="RK756" s="7"/>
      <c r="RL756" s="7"/>
      <c r="RM756" s="7"/>
      <c r="RN756" s="7"/>
      <c r="RO756" s="7"/>
      <c r="RP756" s="7"/>
      <c r="RQ756" s="7"/>
      <c r="RR756" s="7"/>
      <c r="RS756" s="7"/>
      <c r="RT756" s="7"/>
      <c r="RU756" s="7"/>
      <c r="RV756" s="7"/>
      <c r="RW756" s="7"/>
      <c r="RX756" s="7"/>
      <c r="RY756" s="7"/>
      <c r="RZ756" s="7"/>
      <c r="SA756" s="7"/>
      <c r="SB756" s="7"/>
      <c r="SC756" s="7"/>
      <c r="SD756" s="7"/>
      <c r="SE756" s="7"/>
      <c r="SF756" s="7"/>
      <c r="SG756" s="7"/>
      <c r="SH756" s="17"/>
      <c r="SI756" s="7"/>
      <c r="SJ756" s="7"/>
      <c r="SK756" s="7"/>
      <c r="SL756" s="7"/>
      <c r="SM756" s="7"/>
      <c r="SN756" s="7"/>
      <c r="SO756" s="18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18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18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18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18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18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18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18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18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18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18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18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18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18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18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18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18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18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18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18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18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18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18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18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18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18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18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18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18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18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18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18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18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18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18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18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18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18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18"/>
      <c r="ALU756" s="2"/>
      <c r="ALV756" s="2"/>
      <c r="ALW756" s="2"/>
      <c r="ALX756" s="2"/>
      <c r="ALY756" s="2"/>
      <c r="ALZ756" s="2"/>
      <c r="AMA756" s="2"/>
      <c r="AMB756" s="2"/>
      <c r="AMC756" s="2"/>
      <c r="AMD756" s="2"/>
      <c r="AME756" s="2"/>
      <c r="AMF756" s="18"/>
      <c r="AMG756" s="2"/>
      <c r="AMH756" s="2"/>
      <c r="AMI756" s="2"/>
      <c r="AMJ756" s="2"/>
      <c r="AMK756" s="2"/>
      <c r="AML756" s="2"/>
      <c r="AMM756" s="2"/>
      <c r="AMN756" s="2"/>
      <c r="AMO756" s="2"/>
      <c r="AMP756" s="2"/>
      <c r="AMQ756" s="2"/>
      <c r="AMR756" s="18"/>
      <c r="AMS756" s="2"/>
      <c r="AMT756" s="2"/>
      <c r="AMU756" s="2"/>
      <c r="AMV756" s="2"/>
      <c r="AMW756" s="2"/>
      <c r="AMX756" s="2"/>
      <c r="AMY756" s="2"/>
      <c r="AMZ756" s="2"/>
      <c r="ANA756" s="2"/>
      <c r="ANB756" s="2"/>
      <c r="ANC756" s="2"/>
    </row>
    <row r="757" spans="1:1043" x14ac:dyDescent="0.45">
      <c r="A757" s="1" t="s">
        <v>2894</v>
      </c>
      <c r="C757" s="1" t="s">
        <v>2895</v>
      </c>
      <c r="E757" s="11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11"/>
      <c r="BR757" s="5"/>
      <c r="BS757" s="5"/>
      <c r="BT757" s="5"/>
      <c r="BU757" s="5"/>
      <c r="BV757" s="5"/>
      <c r="BW757" s="5"/>
      <c r="BX757" s="5"/>
      <c r="BY757" s="11"/>
      <c r="BZ757" s="5"/>
      <c r="CA757" s="5"/>
      <c r="CB757" s="5"/>
      <c r="CC757" s="5"/>
      <c r="CD757" s="5"/>
      <c r="CE757" s="5"/>
      <c r="CF757" s="11"/>
      <c r="CG757" s="5"/>
      <c r="CH757" s="5"/>
      <c r="CI757" s="5"/>
      <c r="CJ757" s="5"/>
      <c r="CK757" s="5"/>
      <c r="CL757" s="5"/>
      <c r="CM757" s="1" t="s">
        <v>9132</v>
      </c>
      <c r="CN757" s="1" t="s">
        <v>9134</v>
      </c>
      <c r="CW757" s="1" t="s">
        <v>2895</v>
      </c>
      <c r="DE757" s="5" t="s">
        <v>1926</v>
      </c>
      <c r="DF757" s="5" t="s">
        <v>1034</v>
      </c>
      <c r="DG757" s="5" t="s">
        <v>1933</v>
      </c>
      <c r="DH757" s="5" t="s">
        <v>515</v>
      </c>
      <c r="DI757" s="5" t="s">
        <v>873</v>
      </c>
      <c r="DJ757" s="5"/>
      <c r="DK757" s="5"/>
      <c r="DL757" s="6">
        <v>10</v>
      </c>
      <c r="DM757" s="2"/>
      <c r="DN757" s="2"/>
      <c r="DO757" s="2"/>
      <c r="DP757" s="2"/>
      <c r="DQ757" s="3"/>
      <c r="DR757" s="3"/>
      <c r="DS757" s="7"/>
      <c r="DT757" s="4"/>
      <c r="DU757" s="4"/>
      <c r="DV757" s="4"/>
      <c r="DW757" s="4"/>
      <c r="DX757" s="4"/>
      <c r="DY757" s="4"/>
      <c r="DZ757" s="4"/>
      <c r="EA757" s="4"/>
      <c r="EB757" s="4"/>
      <c r="EC757" s="4"/>
      <c r="ED757" s="4"/>
      <c r="EE757" s="4"/>
      <c r="EF757" s="4"/>
      <c r="EG757" s="4"/>
      <c r="EH757" s="4"/>
      <c r="EI757" s="4"/>
      <c r="EJ757" s="7"/>
      <c r="EK757" s="7"/>
      <c r="EL757" s="6"/>
      <c r="EM757" s="2"/>
      <c r="EN757" s="2"/>
      <c r="EO757" s="2"/>
      <c r="EP757" s="2"/>
      <c r="EQ757" s="2"/>
      <c r="ER757" s="2"/>
      <c r="ES757" s="2"/>
      <c r="ET757" s="2"/>
      <c r="EU757" s="2"/>
      <c r="EV757" s="2"/>
      <c r="EW757" s="2"/>
      <c r="EX757" s="3"/>
      <c r="EY757" s="3"/>
      <c r="EZ757" s="6"/>
      <c r="FA757" s="6"/>
      <c r="FB757" s="6"/>
      <c r="FC757" s="6"/>
      <c r="FD757" s="4"/>
      <c r="FE757" s="4"/>
      <c r="FF757" s="4"/>
      <c r="FG757" s="4"/>
      <c r="FH757" s="4"/>
      <c r="FI757" s="4"/>
      <c r="FJ757" s="4"/>
      <c r="FK757" s="4"/>
      <c r="FL757" s="4"/>
      <c r="FM757" s="4"/>
      <c r="FN757" s="4"/>
      <c r="FO757" s="4"/>
      <c r="FP757" s="4"/>
      <c r="FQ757" s="4"/>
      <c r="FR757" s="4"/>
      <c r="FS757" s="4"/>
      <c r="FT757" s="4"/>
      <c r="FU757" s="6"/>
      <c r="FV757" s="6"/>
      <c r="FW757" s="6"/>
      <c r="FX757" s="6"/>
      <c r="FY757" s="6"/>
      <c r="FZ757" s="6"/>
      <c r="GA757" s="6"/>
      <c r="GB757" s="3"/>
      <c r="GC757" s="5" t="s">
        <v>2894</v>
      </c>
      <c r="GD757" s="5"/>
      <c r="GE757" s="5"/>
      <c r="GF757" s="5"/>
      <c r="GG757" s="7"/>
      <c r="GH757" s="7"/>
      <c r="GI757" s="3"/>
      <c r="GJ757" s="4"/>
      <c r="GK757" s="4"/>
      <c r="GL757" s="7"/>
      <c r="GM757" s="7"/>
      <c r="GN757" s="7"/>
      <c r="GO757" s="7"/>
      <c r="GP757" s="2"/>
      <c r="GQ757" s="2"/>
      <c r="GR757" s="21"/>
      <c r="GS757" s="6"/>
      <c r="GT757" s="6"/>
      <c r="GU757" s="6"/>
      <c r="GV757" s="6"/>
      <c r="GW757" s="6"/>
      <c r="GX757" s="6"/>
      <c r="GY757" s="5"/>
      <c r="GZ757" s="5"/>
      <c r="HA757" s="5"/>
      <c r="HB757" s="5"/>
      <c r="HC757" s="3"/>
      <c r="HD757" s="3"/>
      <c r="HE757" s="3"/>
      <c r="HF757" s="3"/>
      <c r="HG757" s="3"/>
      <c r="HH757" s="3"/>
      <c r="HI757" s="3"/>
      <c r="HJ757" s="3"/>
      <c r="HK757" s="3"/>
      <c r="HL757" s="3"/>
      <c r="HM757" s="3"/>
      <c r="HN757" s="3"/>
      <c r="HO757" s="3"/>
      <c r="HP757" s="3"/>
      <c r="HQ757" s="3"/>
      <c r="HR757" s="3"/>
      <c r="HS757" s="3"/>
      <c r="HT757" s="3"/>
      <c r="HU757" s="3"/>
      <c r="HV757" s="4"/>
      <c r="HW757" s="4"/>
      <c r="HX757" s="4"/>
      <c r="HY757" s="4"/>
      <c r="HZ757" s="4"/>
      <c r="IA757" s="4"/>
      <c r="IB757" s="4"/>
      <c r="IC757" s="4"/>
      <c r="ID757" s="5"/>
      <c r="IE757" s="5"/>
      <c r="IF757" s="5"/>
      <c r="IG757" s="5"/>
      <c r="IH757" s="5"/>
      <c r="II757" s="5"/>
      <c r="IJ757" s="5"/>
      <c r="IK757" s="5"/>
      <c r="IL757" s="5"/>
      <c r="IM757" s="5"/>
      <c r="IN757" s="5"/>
      <c r="IO757" s="5"/>
      <c r="IP757" s="5"/>
      <c r="IQ757" s="5"/>
      <c r="IR757" s="5"/>
      <c r="IS757" s="5"/>
      <c r="IT757" s="5"/>
      <c r="IU757" s="5"/>
      <c r="IV757" s="5"/>
      <c r="IW757" s="5"/>
      <c r="IX757" s="5"/>
      <c r="IY757" s="6"/>
      <c r="IZ757" s="6"/>
      <c r="JA757" s="6"/>
      <c r="JB757" s="6"/>
      <c r="JC757" s="6"/>
      <c r="JD757" s="6"/>
      <c r="JE757" s="6"/>
      <c r="JF757" s="6"/>
      <c r="JG757" s="6"/>
      <c r="JH757" s="6"/>
      <c r="JI757" s="16"/>
      <c r="JJ757" s="4"/>
      <c r="JK757" s="4"/>
      <c r="JL757" s="4"/>
      <c r="JM757" s="4"/>
      <c r="JN757" s="4"/>
      <c r="JO757" s="4"/>
      <c r="JP757" s="4"/>
      <c r="JQ757" s="4"/>
      <c r="JR757" s="4"/>
      <c r="JS757" s="4"/>
      <c r="JT757" s="4"/>
      <c r="JU757" s="4"/>
      <c r="JV757" s="4"/>
      <c r="JW757" s="4"/>
      <c r="JX757" s="4"/>
      <c r="JY757" s="4"/>
      <c r="JZ757" s="4"/>
      <c r="KA757" s="4"/>
      <c r="KB757" s="4"/>
      <c r="KC757" s="4"/>
      <c r="KD757" s="4"/>
      <c r="KE757" s="4"/>
      <c r="KF757" s="4"/>
      <c r="KG757" s="4"/>
      <c r="KH757" s="16"/>
      <c r="KI757" s="4"/>
      <c r="KJ757" s="4"/>
      <c r="KK757" s="4"/>
      <c r="KL757" s="4"/>
      <c r="KM757" s="4"/>
      <c r="KN757" s="4"/>
      <c r="KO757" s="4"/>
      <c r="KP757" s="4"/>
      <c r="KQ757" s="4"/>
      <c r="KR757" s="16"/>
      <c r="KS757" s="4"/>
      <c r="KT757" s="4"/>
      <c r="KU757" s="4"/>
      <c r="KV757" s="4"/>
      <c r="KW757" s="4"/>
      <c r="KX757" s="16"/>
      <c r="KY757" s="4"/>
      <c r="KZ757" s="4"/>
      <c r="LA757" s="4"/>
      <c r="LB757" s="4"/>
      <c r="LC757" s="4"/>
      <c r="LD757" s="4"/>
      <c r="LE757" s="4"/>
      <c r="LF757" s="4"/>
      <c r="LG757" s="4"/>
      <c r="LH757" s="11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5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5"/>
      <c r="MO757" s="5"/>
      <c r="MP757" s="5"/>
      <c r="MQ757" s="5"/>
      <c r="MR757" s="5"/>
      <c r="MS757" s="5"/>
      <c r="MT757" s="5"/>
      <c r="MU757" s="5"/>
      <c r="MV757" s="5"/>
      <c r="MW757" s="5"/>
      <c r="MX757" s="11"/>
      <c r="MY757" s="5"/>
      <c r="MZ757" s="5"/>
      <c r="NA757" s="5"/>
      <c r="NB757" s="5"/>
      <c r="NC757" s="5"/>
      <c r="ND757" s="5"/>
      <c r="NE757" s="5"/>
      <c r="NF757" s="5"/>
      <c r="NG757" s="5"/>
      <c r="NH757" s="5"/>
      <c r="NI757" s="5"/>
      <c r="NJ757" s="5"/>
      <c r="NK757" s="5"/>
      <c r="NL757" s="5"/>
      <c r="NM757" s="5"/>
      <c r="NN757" s="5"/>
      <c r="NO757" s="5"/>
      <c r="NP757" s="11"/>
      <c r="NQ757" s="5"/>
      <c r="NR757" s="5"/>
      <c r="NS757" s="5"/>
      <c r="NT757" s="5"/>
      <c r="NU757" s="5"/>
      <c r="NV757" s="5"/>
      <c r="NW757" s="5"/>
      <c r="NX757" s="5"/>
      <c r="NY757" s="5"/>
      <c r="NZ757" s="5"/>
      <c r="OA757" s="11"/>
      <c r="OB757" s="5"/>
      <c r="OC757" s="5"/>
      <c r="OD757" s="5"/>
      <c r="OE757" s="5"/>
      <c r="OF757" s="5"/>
      <c r="OG757" s="5"/>
      <c r="OH757" s="5"/>
      <c r="OI757" s="5"/>
      <c r="OJ757" s="5"/>
      <c r="OK757" s="5"/>
      <c r="OL757" s="11"/>
      <c r="OM757" s="5"/>
      <c r="ON757" s="5"/>
      <c r="OO757" s="5"/>
      <c r="OP757" s="5"/>
      <c r="OQ757" s="5"/>
      <c r="OR757" s="5"/>
      <c r="OS757" s="5"/>
      <c r="OT757" s="5"/>
      <c r="OU757" s="5"/>
      <c r="OV757" s="11"/>
      <c r="OW757" s="5"/>
      <c r="OX757" s="5"/>
      <c r="OY757" s="5"/>
      <c r="OZ757" s="5"/>
      <c r="PA757" s="5"/>
      <c r="PB757" s="5"/>
      <c r="PC757" s="5"/>
      <c r="PD757" s="5"/>
      <c r="PE757" s="5"/>
      <c r="PF757" s="11"/>
      <c r="PG757" s="5"/>
      <c r="PH757" s="5"/>
      <c r="PI757" s="5"/>
      <c r="PJ757" s="5"/>
      <c r="PK757" s="5"/>
      <c r="PL757" s="5"/>
      <c r="PM757" s="5"/>
      <c r="PN757" s="5"/>
      <c r="PO757" s="5"/>
      <c r="PP757" s="11"/>
      <c r="PQ757" s="5"/>
      <c r="PR757" s="5"/>
      <c r="PS757" s="5"/>
      <c r="PT757" s="5"/>
      <c r="PU757" s="5"/>
      <c r="PV757" s="5"/>
      <c r="PW757" s="5"/>
      <c r="PX757" s="5"/>
      <c r="PY757" s="5"/>
      <c r="PZ757" s="4"/>
      <c r="QA757" s="4"/>
      <c r="QB757" s="4"/>
      <c r="QC757" s="4"/>
      <c r="QD757" s="4"/>
      <c r="QE757" s="4"/>
      <c r="QF757" s="4"/>
      <c r="QG757" s="4"/>
      <c r="QH757" s="4"/>
      <c r="QI757" s="4"/>
      <c r="QJ757" s="4"/>
      <c r="QK757" s="4"/>
      <c r="QL757" s="4"/>
      <c r="QM757" s="4"/>
      <c r="QN757" s="4"/>
      <c r="QO757" s="4"/>
      <c r="QP757" s="4"/>
      <c r="QQ757" s="4"/>
      <c r="QR757" s="4"/>
      <c r="QS757" s="4"/>
      <c r="QT757" s="4"/>
      <c r="QU757" s="4"/>
      <c r="QV757" s="6"/>
      <c r="QW757" s="6"/>
      <c r="QX757" s="6"/>
      <c r="QY757" s="6"/>
      <c r="QZ757" s="6"/>
      <c r="RA757" s="6"/>
      <c r="RB757" s="6"/>
      <c r="RC757" s="6"/>
      <c r="RD757" s="6"/>
      <c r="RE757" s="2"/>
      <c r="RF757" s="2"/>
      <c r="RG757" s="17"/>
      <c r="RH757" s="7"/>
      <c r="RI757" s="7"/>
      <c r="RJ757" s="7"/>
      <c r="RK757" s="7"/>
      <c r="RL757" s="7"/>
      <c r="RM757" s="7"/>
      <c r="RN757" s="7"/>
      <c r="RO757" s="7"/>
      <c r="RP757" s="7"/>
      <c r="RQ757" s="7"/>
      <c r="RR757" s="7"/>
      <c r="RS757" s="7"/>
      <c r="RT757" s="7"/>
      <c r="RU757" s="7"/>
      <c r="RV757" s="7"/>
      <c r="RW757" s="7"/>
      <c r="RX757" s="7"/>
      <c r="RY757" s="7"/>
      <c r="RZ757" s="7"/>
      <c r="SA757" s="7"/>
      <c r="SB757" s="7"/>
      <c r="SC757" s="7"/>
      <c r="SD757" s="7"/>
      <c r="SE757" s="7"/>
      <c r="SF757" s="7"/>
      <c r="SG757" s="7"/>
      <c r="SH757" s="17"/>
      <c r="SI757" s="7"/>
      <c r="SJ757" s="7"/>
      <c r="SK757" s="7"/>
      <c r="SL757" s="7"/>
      <c r="SM757" s="7"/>
      <c r="SN757" s="7"/>
      <c r="SO757" s="18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18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18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18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18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18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18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18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18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18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18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18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18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18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18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18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18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18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18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18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18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18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18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18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18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18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18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18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18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18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18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18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18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18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18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18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18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18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18"/>
      <c r="ALU757" s="2"/>
      <c r="ALV757" s="2"/>
      <c r="ALW757" s="2"/>
      <c r="ALX757" s="2"/>
      <c r="ALY757" s="2"/>
      <c r="ALZ757" s="2"/>
      <c r="AMA757" s="2"/>
      <c r="AMB757" s="2"/>
      <c r="AMC757" s="2"/>
      <c r="AMD757" s="2"/>
      <c r="AME757" s="2"/>
      <c r="AMF757" s="18"/>
      <c r="AMG757" s="2"/>
      <c r="AMH757" s="2"/>
      <c r="AMI757" s="2"/>
      <c r="AMJ757" s="2"/>
      <c r="AMK757" s="2"/>
      <c r="AML757" s="2"/>
      <c r="AMM757" s="2"/>
      <c r="AMN757" s="2"/>
      <c r="AMO757" s="2"/>
      <c r="AMP757" s="2"/>
      <c r="AMQ757" s="2"/>
      <c r="AMR757" s="18"/>
      <c r="AMS757" s="2"/>
      <c r="AMT757" s="2"/>
      <c r="AMU757" s="2"/>
      <c r="AMV757" s="2"/>
      <c r="AMW757" s="2"/>
      <c r="AMX757" s="2"/>
      <c r="AMY757" s="2"/>
      <c r="AMZ757" s="2"/>
      <c r="ANA757" s="2"/>
      <c r="ANB757" s="2"/>
      <c r="ANC757" s="2"/>
    </row>
    <row r="758" spans="1:1043" x14ac:dyDescent="0.45">
      <c r="A758" s="1" t="s">
        <v>2896</v>
      </c>
      <c r="C758" s="1" t="s">
        <v>2939</v>
      </c>
      <c r="E758" s="11" t="s">
        <v>2940</v>
      </c>
      <c r="F758" s="5" t="s">
        <v>3624</v>
      </c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11"/>
      <c r="BR758" s="5"/>
      <c r="BS758" s="5"/>
      <c r="BT758" s="5"/>
      <c r="BU758" s="5"/>
      <c r="BV758" s="5"/>
      <c r="BW758" s="5"/>
      <c r="BX758" s="5"/>
      <c r="BY758" s="11"/>
      <c r="BZ758" s="5"/>
      <c r="CA758" s="5"/>
      <c r="CB758" s="5"/>
      <c r="CC758" s="5"/>
      <c r="CD758" s="5"/>
      <c r="CE758" s="5"/>
      <c r="CF758" s="11"/>
      <c r="CG758" s="5"/>
      <c r="CH758" s="5"/>
      <c r="CI758" s="5"/>
      <c r="CJ758" s="5"/>
      <c r="CK758" s="5"/>
      <c r="CL758" s="5"/>
      <c r="CM758" s="1" t="s">
        <v>9132</v>
      </c>
      <c r="CN758" s="1" t="s">
        <v>9134</v>
      </c>
      <c r="CU758" s="1" t="s">
        <v>2941</v>
      </c>
      <c r="CW758" s="1" t="s">
        <v>2897</v>
      </c>
      <c r="DE758" s="5" t="s">
        <v>873</v>
      </c>
      <c r="DF758" s="5"/>
      <c r="DG758" s="5"/>
      <c r="DH758" s="5"/>
      <c r="DI758" s="5"/>
      <c r="DJ758" s="5"/>
      <c r="DK758" s="5"/>
      <c r="DL758" s="6">
        <v>10</v>
      </c>
      <c r="DM758" s="2"/>
      <c r="DN758" s="2"/>
      <c r="DO758" s="2"/>
      <c r="DP758" s="2"/>
      <c r="DQ758" s="3"/>
      <c r="DR758" s="3"/>
      <c r="DS758" s="7"/>
      <c r="DT758" s="4" t="s">
        <v>521</v>
      </c>
      <c r="DU758" s="4">
        <v>4</v>
      </c>
      <c r="DV758" s="4"/>
      <c r="DW758" s="4"/>
      <c r="DX758" s="4"/>
      <c r="DY758" s="4"/>
      <c r="DZ758" s="4"/>
      <c r="EA758" s="4"/>
      <c r="EB758" s="4"/>
      <c r="EC758" s="4"/>
      <c r="ED758" s="4"/>
      <c r="EE758" s="4"/>
      <c r="EF758" s="4"/>
      <c r="EG758" s="4"/>
      <c r="EH758" s="4"/>
      <c r="EI758" s="4"/>
      <c r="EJ758" s="7"/>
      <c r="EK758" s="7"/>
      <c r="EL758" s="6"/>
      <c r="EM758" s="2"/>
      <c r="EN758" s="2"/>
      <c r="EO758" s="2"/>
      <c r="EP758" s="2"/>
      <c r="EQ758" s="2"/>
      <c r="ER758" s="2"/>
      <c r="ES758" s="2"/>
      <c r="ET758" s="2"/>
      <c r="EU758" s="2"/>
      <c r="EV758" s="2"/>
      <c r="EW758" s="2"/>
      <c r="EX758" s="3"/>
      <c r="EY758" s="3"/>
      <c r="EZ758" s="6"/>
      <c r="FA758" s="6"/>
      <c r="FB758" s="6"/>
      <c r="FC758" s="6"/>
      <c r="FD758" s="4"/>
      <c r="FE758" s="4"/>
      <c r="FF758" s="4"/>
      <c r="FG758" s="4"/>
      <c r="FH758" s="4"/>
      <c r="FI758" s="4"/>
      <c r="FJ758" s="4"/>
      <c r="FK758" s="4"/>
      <c r="FL758" s="4"/>
      <c r="FM758" s="4"/>
      <c r="FN758" s="4"/>
      <c r="FO758" s="4"/>
      <c r="FP758" s="4"/>
      <c r="FQ758" s="4"/>
      <c r="FR758" s="4"/>
      <c r="FS758" s="4"/>
      <c r="FT758" s="4"/>
      <c r="FU758" s="6"/>
      <c r="FV758" s="6"/>
      <c r="FW758" s="6"/>
      <c r="FX758" s="6"/>
      <c r="FY758" s="6"/>
      <c r="FZ758" s="6"/>
      <c r="GA758" s="6"/>
      <c r="GB758" s="3"/>
      <c r="GC758" s="5"/>
      <c r="GD758" s="5"/>
      <c r="GE758" s="5"/>
      <c r="GF758" s="5"/>
      <c r="GG758" s="7"/>
      <c r="GH758" s="7"/>
      <c r="GI758" s="3"/>
      <c r="GJ758" s="4"/>
      <c r="GK758" s="4"/>
      <c r="GL758" s="7"/>
      <c r="GM758" s="7"/>
      <c r="GN758" s="7"/>
      <c r="GO758" s="7"/>
      <c r="GP758" s="2"/>
      <c r="GQ758" s="2"/>
      <c r="GR758" s="21"/>
      <c r="GS758" s="6"/>
      <c r="GT758" s="6"/>
      <c r="GU758" s="6"/>
      <c r="GV758" s="6"/>
      <c r="GW758" s="6"/>
      <c r="GX758" s="6"/>
      <c r="GY758" s="5"/>
      <c r="GZ758" s="5"/>
      <c r="HA758" s="5"/>
      <c r="HB758" s="5"/>
      <c r="HC758" s="3"/>
      <c r="HD758" s="3"/>
      <c r="HE758" s="3"/>
      <c r="HF758" s="3"/>
      <c r="HG758" s="3"/>
      <c r="HH758" s="3"/>
      <c r="HI758" s="3"/>
      <c r="HJ758" s="3"/>
      <c r="HK758" s="3"/>
      <c r="HL758" s="3"/>
      <c r="HM758" s="3"/>
      <c r="HN758" s="3"/>
      <c r="HO758" s="3"/>
      <c r="HP758" s="3"/>
      <c r="HQ758" s="3"/>
      <c r="HR758" s="3"/>
      <c r="HS758" s="3"/>
      <c r="HT758" s="3"/>
      <c r="HU758" s="3"/>
      <c r="HV758" s="4"/>
      <c r="HW758" s="4"/>
      <c r="HX758" s="4"/>
      <c r="HY758" s="4"/>
      <c r="HZ758" s="4"/>
      <c r="IA758" s="4"/>
      <c r="IB758" s="4"/>
      <c r="IC758" s="4"/>
      <c r="ID758" s="5"/>
      <c r="IE758" s="5"/>
      <c r="IF758" s="5"/>
      <c r="IG758" s="5"/>
      <c r="IH758" s="5"/>
      <c r="II758" s="5"/>
      <c r="IJ758" s="5"/>
      <c r="IK758" s="5"/>
      <c r="IL758" s="5"/>
      <c r="IM758" s="5"/>
      <c r="IN758" s="5"/>
      <c r="IO758" s="5"/>
      <c r="IP758" s="5"/>
      <c r="IQ758" s="5"/>
      <c r="IR758" s="5"/>
      <c r="IS758" s="5"/>
      <c r="IT758" s="5"/>
      <c r="IU758" s="5"/>
      <c r="IV758" s="5"/>
      <c r="IW758" s="5"/>
      <c r="IX758" s="5"/>
      <c r="IY758" s="6"/>
      <c r="IZ758" s="6"/>
      <c r="JA758" s="6"/>
      <c r="JB758" s="6"/>
      <c r="JC758" s="6"/>
      <c r="JD758" s="6"/>
      <c r="JE758" s="6"/>
      <c r="JF758" s="6"/>
      <c r="JG758" s="6"/>
      <c r="JH758" s="6"/>
      <c r="JI758" s="16"/>
      <c r="JJ758" s="4"/>
      <c r="JK758" s="4"/>
      <c r="JL758" s="4"/>
      <c r="JM758" s="4"/>
      <c r="JN758" s="4"/>
      <c r="JO758" s="4"/>
      <c r="JP758" s="4"/>
      <c r="JQ758" s="4"/>
      <c r="JR758" s="4"/>
      <c r="JS758" s="4"/>
      <c r="JT758" s="4"/>
      <c r="JU758" s="4"/>
      <c r="JV758" s="4"/>
      <c r="JW758" s="4"/>
      <c r="JX758" s="4"/>
      <c r="JY758" s="4"/>
      <c r="JZ758" s="4"/>
      <c r="KA758" s="4"/>
      <c r="KB758" s="4"/>
      <c r="KC758" s="4"/>
      <c r="KD758" s="4"/>
      <c r="KE758" s="4"/>
      <c r="KF758" s="4"/>
      <c r="KG758" s="4"/>
      <c r="KH758" s="16"/>
      <c r="KI758" s="4"/>
      <c r="KJ758" s="4"/>
      <c r="KK758" s="4"/>
      <c r="KL758" s="4"/>
      <c r="KM758" s="4"/>
      <c r="KN758" s="4"/>
      <c r="KO758" s="4"/>
      <c r="KP758" s="4"/>
      <c r="KQ758" s="4"/>
      <c r="KR758" s="16"/>
      <c r="KS758" s="4"/>
      <c r="KT758" s="4"/>
      <c r="KU758" s="4"/>
      <c r="KV758" s="4"/>
      <c r="KW758" s="4"/>
      <c r="KX758" s="16"/>
      <c r="KY758" s="4"/>
      <c r="KZ758" s="4"/>
      <c r="LA758" s="4"/>
      <c r="LB758" s="4"/>
      <c r="LC758" s="4"/>
      <c r="LD758" s="4"/>
      <c r="LE758" s="4"/>
      <c r="LF758" s="4"/>
      <c r="LG758" s="4"/>
      <c r="LH758" s="11"/>
      <c r="LI758" s="5"/>
      <c r="LJ758" s="5"/>
      <c r="LK758" s="5"/>
      <c r="LL758" s="5"/>
      <c r="LM758" s="5"/>
      <c r="LN758" s="5"/>
      <c r="LO758" s="5"/>
      <c r="LP758" s="5"/>
      <c r="LQ758" s="5"/>
      <c r="LR758" s="5"/>
      <c r="LS758" s="5"/>
      <c r="LT758" s="5"/>
      <c r="LU758" s="5"/>
      <c r="LV758" s="5"/>
      <c r="LW758" s="5"/>
      <c r="LX758" s="5"/>
      <c r="LY758" s="5"/>
      <c r="LZ758" s="5"/>
      <c r="MA758" s="5"/>
      <c r="MB758" s="5"/>
      <c r="MC758" s="5"/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5"/>
      <c r="MO758" s="5"/>
      <c r="MP758" s="5"/>
      <c r="MQ758" s="5"/>
      <c r="MR758" s="5"/>
      <c r="MS758" s="5"/>
      <c r="MT758" s="5"/>
      <c r="MU758" s="5"/>
      <c r="MV758" s="5"/>
      <c r="MW758" s="5"/>
      <c r="MX758" s="11"/>
      <c r="MY758" s="5"/>
      <c r="MZ758" s="5"/>
      <c r="NA758" s="5"/>
      <c r="NB758" s="5"/>
      <c r="NC758" s="5"/>
      <c r="ND758" s="5"/>
      <c r="NE758" s="5"/>
      <c r="NF758" s="5"/>
      <c r="NG758" s="5"/>
      <c r="NH758" s="5"/>
      <c r="NI758" s="5"/>
      <c r="NJ758" s="5"/>
      <c r="NK758" s="5"/>
      <c r="NL758" s="5"/>
      <c r="NM758" s="5"/>
      <c r="NN758" s="5"/>
      <c r="NO758" s="5"/>
      <c r="NP758" s="11"/>
      <c r="NQ758" s="5"/>
      <c r="NR758" s="5"/>
      <c r="NS758" s="5"/>
      <c r="NT758" s="5"/>
      <c r="NU758" s="5"/>
      <c r="NV758" s="5"/>
      <c r="NW758" s="5"/>
      <c r="NX758" s="5"/>
      <c r="NY758" s="5"/>
      <c r="NZ758" s="5"/>
      <c r="OA758" s="11"/>
      <c r="OB758" s="5"/>
      <c r="OC758" s="5"/>
      <c r="OD758" s="5"/>
      <c r="OE758" s="5"/>
      <c r="OF758" s="5"/>
      <c r="OG758" s="5"/>
      <c r="OH758" s="5"/>
      <c r="OI758" s="5"/>
      <c r="OJ758" s="5"/>
      <c r="OK758" s="5"/>
      <c r="OL758" s="11"/>
      <c r="OM758" s="5"/>
      <c r="ON758" s="5"/>
      <c r="OO758" s="5"/>
      <c r="OP758" s="5"/>
      <c r="OQ758" s="5"/>
      <c r="OR758" s="5"/>
      <c r="OS758" s="5"/>
      <c r="OT758" s="5"/>
      <c r="OU758" s="5"/>
      <c r="OV758" s="11"/>
      <c r="OW758" s="5"/>
      <c r="OX758" s="5"/>
      <c r="OY758" s="5"/>
      <c r="OZ758" s="5"/>
      <c r="PA758" s="5"/>
      <c r="PB758" s="5"/>
      <c r="PC758" s="5"/>
      <c r="PD758" s="5"/>
      <c r="PE758" s="5"/>
      <c r="PF758" s="11"/>
      <c r="PG758" s="5"/>
      <c r="PH758" s="5"/>
      <c r="PI758" s="5"/>
      <c r="PJ758" s="5"/>
      <c r="PK758" s="5"/>
      <c r="PL758" s="5"/>
      <c r="PM758" s="5"/>
      <c r="PN758" s="5"/>
      <c r="PO758" s="5"/>
      <c r="PP758" s="11"/>
      <c r="PQ758" s="5"/>
      <c r="PR758" s="5"/>
      <c r="PS758" s="5"/>
      <c r="PT758" s="5"/>
      <c r="PU758" s="5"/>
      <c r="PV758" s="5"/>
      <c r="PW758" s="5"/>
      <c r="PX758" s="5"/>
      <c r="PY758" s="5"/>
      <c r="PZ758" s="4"/>
      <c r="QA758" s="4"/>
      <c r="QB758" s="4"/>
      <c r="QC758" s="4"/>
      <c r="QD758" s="4"/>
      <c r="QE758" s="4"/>
      <c r="QF758" s="4"/>
      <c r="QG758" s="4"/>
      <c r="QH758" s="4"/>
      <c r="QI758" s="4"/>
      <c r="QJ758" s="4"/>
      <c r="QK758" s="4"/>
      <c r="QL758" s="4"/>
      <c r="QM758" s="4"/>
      <c r="QN758" s="4"/>
      <c r="QO758" s="4"/>
      <c r="QP758" s="4"/>
      <c r="QQ758" s="4"/>
      <c r="QR758" s="4"/>
      <c r="QS758" s="4"/>
      <c r="QT758" s="4"/>
      <c r="QU758" s="4"/>
      <c r="QV758" s="6"/>
      <c r="QW758" s="6"/>
      <c r="QX758" s="6"/>
      <c r="QY758" s="6"/>
      <c r="QZ758" s="6"/>
      <c r="RA758" s="6"/>
      <c r="RB758" s="6"/>
      <c r="RC758" s="6"/>
      <c r="RD758" s="6"/>
      <c r="RE758" s="2"/>
      <c r="RF758" s="2"/>
      <c r="RG758" s="17"/>
      <c r="RH758" s="7"/>
      <c r="RI758" s="7"/>
      <c r="RJ758" s="7"/>
      <c r="RK758" s="7"/>
      <c r="RL758" s="7"/>
      <c r="RM758" s="7"/>
      <c r="RN758" s="7"/>
      <c r="RO758" s="7"/>
      <c r="RP758" s="7"/>
      <c r="RQ758" s="7"/>
      <c r="RR758" s="7"/>
      <c r="RS758" s="7"/>
      <c r="RT758" s="7"/>
      <c r="RU758" s="7"/>
      <c r="RV758" s="7"/>
      <c r="RW758" s="7"/>
      <c r="RX758" s="7"/>
      <c r="RY758" s="7"/>
      <c r="RZ758" s="7"/>
      <c r="SA758" s="7"/>
      <c r="SB758" s="7"/>
      <c r="SC758" s="7"/>
      <c r="SD758" s="7"/>
      <c r="SE758" s="7"/>
      <c r="SF758" s="7"/>
      <c r="SG758" s="7"/>
      <c r="SH758" s="17"/>
      <c r="SI758" s="7"/>
      <c r="SJ758" s="7"/>
      <c r="SK758" s="7"/>
      <c r="SL758" s="7"/>
      <c r="SM758" s="7"/>
      <c r="SN758" s="7"/>
      <c r="SO758" s="18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18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18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18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18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18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18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18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18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18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18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18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18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18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18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18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18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18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18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18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18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18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18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18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18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18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18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18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18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18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18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18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18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18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18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18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18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18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18"/>
      <c r="ALU758" s="2"/>
      <c r="ALV758" s="2"/>
      <c r="ALW758" s="2"/>
      <c r="ALX758" s="2"/>
      <c r="ALY758" s="2"/>
      <c r="ALZ758" s="2"/>
      <c r="AMA758" s="2"/>
      <c r="AMB758" s="2"/>
      <c r="AMC758" s="2"/>
      <c r="AMD758" s="2"/>
      <c r="AME758" s="2"/>
      <c r="AMF758" s="18"/>
      <c r="AMG758" s="2"/>
      <c r="AMH758" s="2"/>
      <c r="AMI758" s="2"/>
      <c r="AMJ758" s="2"/>
      <c r="AMK758" s="2"/>
      <c r="AML758" s="2"/>
      <c r="AMM758" s="2"/>
      <c r="AMN758" s="2"/>
      <c r="AMO758" s="2"/>
      <c r="AMP758" s="2"/>
      <c r="AMQ758" s="2"/>
      <c r="AMR758" s="18"/>
      <c r="AMS758" s="2"/>
      <c r="AMT758" s="2"/>
      <c r="AMU758" s="2"/>
      <c r="AMV758" s="2"/>
      <c r="AMW758" s="2"/>
      <c r="AMX758" s="2"/>
      <c r="AMY758" s="2"/>
      <c r="AMZ758" s="2"/>
      <c r="ANA758" s="2"/>
      <c r="ANB758" s="2"/>
      <c r="ANC758" s="2"/>
    </row>
    <row r="759" spans="1:1043" x14ac:dyDescent="0.45">
      <c r="A759" s="1" t="s">
        <v>2898</v>
      </c>
      <c r="C759" s="1" t="s">
        <v>2962</v>
      </c>
      <c r="E759" s="11" t="s">
        <v>2963</v>
      </c>
      <c r="F759" s="5" t="s">
        <v>3168</v>
      </c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11"/>
      <c r="BR759" s="5"/>
      <c r="BS759" s="5"/>
      <c r="BT759" s="5"/>
      <c r="BU759" s="5"/>
      <c r="BV759" s="5"/>
      <c r="BW759" s="5"/>
      <c r="BX759" s="5"/>
      <c r="BY759" s="11"/>
      <c r="BZ759" s="5"/>
      <c r="CA759" s="5"/>
      <c r="CB759" s="5"/>
      <c r="CC759" s="5"/>
      <c r="CD759" s="5"/>
      <c r="CE759" s="5"/>
      <c r="CF759" s="11"/>
      <c r="CG759" s="5"/>
      <c r="CH759" s="5"/>
      <c r="CI759" s="5"/>
      <c r="CJ759" s="5"/>
      <c r="CK759" s="5"/>
      <c r="CL759" s="5"/>
      <c r="CM759" s="1" t="s">
        <v>9132</v>
      </c>
      <c r="CN759" s="1" t="s">
        <v>9134</v>
      </c>
      <c r="CW759" s="1" t="s">
        <v>2956</v>
      </c>
      <c r="DE759" s="5" t="s">
        <v>873</v>
      </c>
      <c r="DF759" s="5"/>
      <c r="DG759" s="5"/>
      <c r="DH759" s="5"/>
      <c r="DI759" s="5"/>
      <c r="DJ759" s="5"/>
      <c r="DK759" s="5"/>
      <c r="DL759" s="6">
        <v>12</v>
      </c>
      <c r="DM759" s="2"/>
      <c r="DN759" s="2"/>
      <c r="DO759" s="2"/>
      <c r="DP759" s="2"/>
      <c r="DQ759" s="3" t="s">
        <v>5876</v>
      </c>
      <c r="DR759" s="3" t="s">
        <v>1223</v>
      </c>
      <c r="DS759" s="7"/>
      <c r="DT759" s="4"/>
      <c r="DU759" s="4"/>
      <c r="DV759" s="4"/>
      <c r="DW759" s="4"/>
      <c r="DX759" s="4"/>
      <c r="DY759" s="4"/>
      <c r="DZ759" s="4"/>
      <c r="EA759" s="4"/>
      <c r="EB759" s="4"/>
      <c r="EC759" s="4"/>
      <c r="ED759" s="4"/>
      <c r="EE759" s="4"/>
      <c r="EF759" s="4"/>
      <c r="EG759" s="4"/>
      <c r="EH759" s="4"/>
      <c r="EI759" s="4"/>
      <c r="EJ759" s="7"/>
      <c r="EK759" s="7"/>
      <c r="EL759" s="6"/>
      <c r="EM759" s="2"/>
      <c r="EN759" s="2"/>
      <c r="EO759" s="2"/>
      <c r="EP759" s="2"/>
      <c r="EQ759" s="2"/>
      <c r="ER759" s="2"/>
      <c r="ES759" s="2"/>
      <c r="ET759" s="2"/>
      <c r="EU759" s="2"/>
      <c r="EV759" s="2"/>
      <c r="EW759" s="2"/>
      <c r="EX759" s="3"/>
      <c r="EY759" s="3"/>
      <c r="EZ759" s="6"/>
      <c r="FA759" s="6"/>
      <c r="FB759" s="6"/>
      <c r="FC759" s="6"/>
      <c r="FD759" s="4"/>
      <c r="FE759" s="4"/>
      <c r="FF759" s="4"/>
      <c r="FG759" s="4"/>
      <c r="FH759" s="4"/>
      <c r="FI759" s="4"/>
      <c r="FJ759" s="4"/>
      <c r="FK759" s="4"/>
      <c r="FL759" s="4"/>
      <c r="FM759" s="4"/>
      <c r="FN759" s="4"/>
      <c r="FO759" s="4"/>
      <c r="FP759" s="4"/>
      <c r="FQ759" s="4"/>
      <c r="FR759" s="4"/>
      <c r="FS759" s="4"/>
      <c r="FT759" s="4"/>
      <c r="FU759" s="6"/>
      <c r="FV759" s="6"/>
      <c r="FW759" s="6"/>
      <c r="FX759" s="6"/>
      <c r="FY759" s="6"/>
      <c r="FZ759" s="6"/>
      <c r="GA759" s="6"/>
      <c r="GB759" s="3"/>
      <c r="GC759" s="5"/>
      <c r="GD759" s="5"/>
      <c r="GE759" s="5"/>
      <c r="GF759" s="5"/>
      <c r="GG759" s="7"/>
      <c r="GH759" s="7"/>
      <c r="GI759" s="3"/>
      <c r="GJ759" s="4"/>
      <c r="GK759" s="4"/>
      <c r="GL759" s="7"/>
      <c r="GM759" s="7"/>
      <c r="GN759" s="7"/>
      <c r="GO759" s="7"/>
      <c r="GP759" s="2"/>
      <c r="GQ759" s="2"/>
      <c r="GR759" s="21"/>
      <c r="GS759" s="6"/>
      <c r="GT759" s="6"/>
      <c r="GU759" s="6"/>
      <c r="GV759" s="6"/>
      <c r="GW759" s="6"/>
      <c r="GX759" s="6"/>
      <c r="GY759" s="5"/>
      <c r="GZ759" s="5"/>
      <c r="HA759" s="5"/>
      <c r="HB759" s="5"/>
      <c r="HC759" s="3"/>
      <c r="HD759" s="3"/>
      <c r="HE759" s="3"/>
      <c r="HF759" s="3"/>
      <c r="HG759" s="3"/>
      <c r="HH759" s="3"/>
      <c r="HI759" s="3"/>
      <c r="HJ759" s="3"/>
      <c r="HK759" s="3"/>
      <c r="HL759" s="3"/>
      <c r="HM759" s="3"/>
      <c r="HN759" s="3"/>
      <c r="HO759" s="3"/>
      <c r="HP759" s="3"/>
      <c r="HQ759" s="3"/>
      <c r="HR759" s="3"/>
      <c r="HS759" s="3"/>
      <c r="HT759" s="3"/>
      <c r="HU759" s="3"/>
      <c r="HV759" s="4"/>
      <c r="HW759" s="4"/>
      <c r="HX759" s="4"/>
      <c r="HY759" s="4"/>
      <c r="HZ759" s="4"/>
      <c r="IA759" s="4"/>
      <c r="IB759" s="4"/>
      <c r="IC759" s="4"/>
      <c r="ID759" s="5"/>
      <c r="IE759" s="5"/>
      <c r="IF759" s="5"/>
      <c r="IG759" s="5"/>
      <c r="IH759" s="5"/>
      <c r="II759" s="5"/>
      <c r="IJ759" s="5"/>
      <c r="IK759" s="5"/>
      <c r="IL759" s="5"/>
      <c r="IM759" s="5"/>
      <c r="IN759" s="5"/>
      <c r="IO759" s="5"/>
      <c r="IP759" s="5"/>
      <c r="IQ759" s="5"/>
      <c r="IR759" s="5"/>
      <c r="IS759" s="5"/>
      <c r="IT759" s="5"/>
      <c r="IU759" s="5"/>
      <c r="IV759" s="5"/>
      <c r="IW759" s="5"/>
      <c r="IX759" s="5"/>
      <c r="IY759" s="6"/>
      <c r="IZ759" s="6"/>
      <c r="JA759" s="6"/>
      <c r="JB759" s="6"/>
      <c r="JC759" s="6"/>
      <c r="JD759" s="6"/>
      <c r="JE759" s="6"/>
      <c r="JF759" s="6"/>
      <c r="JG759" s="6"/>
      <c r="JH759" s="6"/>
      <c r="JI759" s="16"/>
      <c r="JJ759" s="4"/>
      <c r="JK759" s="4"/>
      <c r="JL759" s="4"/>
      <c r="JM759" s="4"/>
      <c r="JN759" s="4"/>
      <c r="JO759" s="4"/>
      <c r="JP759" s="4"/>
      <c r="JQ759" s="4"/>
      <c r="JR759" s="4"/>
      <c r="JS759" s="4"/>
      <c r="JT759" s="4"/>
      <c r="JU759" s="4"/>
      <c r="JV759" s="4"/>
      <c r="JW759" s="4"/>
      <c r="JX759" s="4"/>
      <c r="JY759" s="4"/>
      <c r="JZ759" s="4"/>
      <c r="KA759" s="4"/>
      <c r="KB759" s="4"/>
      <c r="KC759" s="4"/>
      <c r="KD759" s="4"/>
      <c r="KE759" s="4"/>
      <c r="KF759" s="4"/>
      <c r="KG759" s="4"/>
      <c r="KH759" s="16"/>
      <c r="KI759" s="4"/>
      <c r="KJ759" s="4"/>
      <c r="KK759" s="4"/>
      <c r="KL759" s="4"/>
      <c r="KM759" s="4"/>
      <c r="KN759" s="4"/>
      <c r="KO759" s="4"/>
      <c r="KP759" s="4"/>
      <c r="KQ759" s="4"/>
      <c r="KR759" s="16"/>
      <c r="KS759" s="4"/>
      <c r="KT759" s="4"/>
      <c r="KU759" s="4"/>
      <c r="KV759" s="4"/>
      <c r="KW759" s="4"/>
      <c r="KX759" s="16"/>
      <c r="KY759" s="4"/>
      <c r="KZ759" s="4"/>
      <c r="LA759" s="4"/>
      <c r="LB759" s="4"/>
      <c r="LC759" s="4"/>
      <c r="LD759" s="4"/>
      <c r="LE759" s="4"/>
      <c r="LF759" s="4"/>
      <c r="LG759" s="4"/>
      <c r="LH759" s="11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5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5"/>
      <c r="MO759" s="5"/>
      <c r="MP759" s="5"/>
      <c r="MQ759" s="5"/>
      <c r="MR759" s="5"/>
      <c r="MS759" s="5"/>
      <c r="MT759" s="5"/>
      <c r="MU759" s="5"/>
      <c r="MV759" s="5"/>
      <c r="MW759" s="5"/>
      <c r="MX759" s="11"/>
      <c r="MY759" s="5"/>
      <c r="MZ759" s="5"/>
      <c r="NA759" s="5"/>
      <c r="NB759" s="5"/>
      <c r="NC759" s="5"/>
      <c r="ND759" s="5"/>
      <c r="NE759" s="5"/>
      <c r="NF759" s="5"/>
      <c r="NG759" s="5"/>
      <c r="NH759" s="5"/>
      <c r="NI759" s="5"/>
      <c r="NJ759" s="5"/>
      <c r="NK759" s="5"/>
      <c r="NL759" s="5"/>
      <c r="NM759" s="5"/>
      <c r="NN759" s="5"/>
      <c r="NO759" s="5"/>
      <c r="NP759" s="11"/>
      <c r="NQ759" s="5"/>
      <c r="NR759" s="5"/>
      <c r="NS759" s="5"/>
      <c r="NT759" s="5"/>
      <c r="NU759" s="5"/>
      <c r="NV759" s="5"/>
      <c r="NW759" s="5"/>
      <c r="NX759" s="5"/>
      <c r="NY759" s="5"/>
      <c r="NZ759" s="5"/>
      <c r="OA759" s="11"/>
      <c r="OB759" s="5"/>
      <c r="OC759" s="5"/>
      <c r="OD759" s="5"/>
      <c r="OE759" s="5"/>
      <c r="OF759" s="5"/>
      <c r="OG759" s="5"/>
      <c r="OH759" s="5"/>
      <c r="OI759" s="5"/>
      <c r="OJ759" s="5"/>
      <c r="OK759" s="5"/>
      <c r="OL759" s="11"/>
      <c r="OM759" s="5"/>
      <c r="ON759" s="5"/>
      <c r="OO759" s="5"/>
      <c r="OP759" s="5"/>
      <c r="OQ759" s="5"/>
      <c r="OR759" s="5"/>
      <c r="OS759" s="5"/>
      <c r="OT759" s="5"/>
      <c r="OU759" s="5"/>
      <c r="OV759" s="11"/>
      <c r="OW759" s="5"/>
      <c r="OX759" s="5"/>
      <c r="OY759" s="5"/>
      <c r="OZ759" s="5"/>
      <c r="PA759" s="5"/>
      <c r="PB759" s="5"/>
      <c r="PC759" s="5"/>
      <c r="PD759" s="5"/>
      <c r="PE759" s="5"/>
      <c r="PF759" s="11"/>
      <c r="PG759" s="5"/>
      <c r="PH759" s="5"/>
      <c r="PI759" s="5"/>
      <c r="PJ759" s="5"/>
      <c r="PK759" s="5"/>
      <c r="PL759" s="5"/>
      <c r="PM759" s="5"/>
      <c r="PN759" s="5"/>
      <c r="PO759" s="5"/>
      <c r="PP759" s="11"/>
      <c r="PQ759" s="5"/>
      <c r="PR759" s="5"/>
      <c r="PS759" s="5"/>
      <c r="PT759" s="5"/>
      <c r="PU759" s="5"/>
      <c r="PV759" s="5"/>
      <c r="PW759" s="5"/>
      <c r="PX759" s="5"/>
      <c r="PY759" s="5"/>
      <c r="PZ759" s="4"/>
      <c r="QA759" s="4"/>
      <c r="QB759" s="4"/>
      <c r="QC759" s="4"/>
      <c r="QD759" s="4"/>
      <c r="QE759" s="4"/>
      <c r="QF759" s="4"/>
      <c r="QG759" s="4"/>
      <c r="QH759" s="4"/>
      <c r="QI759" s="4"/>
      <c r="QJ759" s="4"/>
      <c r="QK759" s="4"/>
      <c r="QL759" s="4"/>
      <c r="QM759" s="4"/>
      <c r="QN759" s="4"/>
      <c r="QO759" s="4"/>
      <c r="QP759" s="4"/>
      <c r="QQ759" s="4"/>
      <c r="QR759" s="4"/>
      <c r="QS759" s="4"/>
      <c r="QT759" s="4"/>
      <c r="QU759" s="4"/>
      <c r="QV759" s="6"/>
      <c r="QW759" s="6"/>
      <c r="QX759" s="6"/>
      <c r="QY759" s="6"/>
      <c r="QZ759" s="6"/>
      <c r="RA759" s="6"/>
      <c r="RB759" s="6"/>
      <c r="RC759" s="6"/>
      <c r="RD759" s="6"/>
      <c r="RE759" s="2"/>
      <c r="RF759" s="2"/>
      <c r="RG759" s="17"/>
      <c r="RH759" s="7"/>
      <c r="RI759" s="7"/>
      <c r="RJ759" s="7"/>
      <c r="RK759" s="7"/>
      <c r="RL759" s="7"/>
      <c r="RM759" s="7"/>
      <c r="RN759" s="7"/>
      <c r="RO759" s="7"/>
      <c r="RP759" s="7"/>
      <c r="RQ759" s="7"/>
      <c r="RR759" s="7"/>
      <c r="RS759" s="7"/>
      <c r="RT759" s="7"/>
      <c r="RU759" s="7"/>
      <c r="RV759" s="7"/>
      <c r="RW759" s="7"/>
      <c r="RX759" s="7"/>
      <c r="RY759" s="7"/>
      <c r="RZ759" s="7"/>
      <c r="SA759" s="7"/>
      <c r="SB759" s="7"/>
      <c r="SC759" s="7"/>
      <c r="SD759" s="7"/>
      <c r="SE759" s="7"/>
      <c r="SF759" s="7"/>
      <c r="SG759" s="7"/>
      <c r="SH759" s="17"/>
      <c r="SI759" s="7"/>
      <c r="SJ759" s="7"/>
      <c r="SK759" s="7"/>
      <c r="SL759" s="7"/>
      <c r="SM759" s="7"/>
      <c r="SN759" s="7"/>
      <c r="SO759" s="18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18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18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18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18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18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18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18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18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18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18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18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18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18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18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18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18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18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18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18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18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18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18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18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18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18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18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18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18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18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18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18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18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18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18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18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18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18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18"/>
      <c r="ALU759" s="2"/>
      <c r="ALV759" s="2"/>
      <c r="ALW759" s="2"/>
      <c r="ALX759" s="2"/>
      <c r="ALY759" s="2"/>
      <c r="ALZ759" s="2"/>
      <c r="AMA759" s="2"/>
      <c r="AMB759" s="2"/>
      <c r="AMC759" s="2"/>
      <c r="AMD759" s="2"/>
      <c r="AME759" s="2"/>
      <c r="AMF759" s="18"/>
      <c r="AMG759" s="2"/>
      <c r="AMH759" s="2"/>
      <c r="AMI759" s="2"/>
      <c r="AMJ759" s="2"/>
      <c r="AMK759" s="2"/>
      <c r="AML759" s="2"/>
      <c r="AMM759" s="2"/>
      <c r="AMN759" s="2"/>
      <c r="AMO759" s="2"/>
      <c r="AMP759" s="2"/>
      <c r="AMQ759" s="2"/>
      <c r="AMR759" s="18"/>
      <c r="AMS759" s="2"/>
      <c r="AMT759" s="2"/>
      <c r="AMU759" s="2"/>
      <c r="AMV759" s="2"/>
      <c r="AMW759" s="2"/>
      <c r="AMX759" s="2"/>
      <c r="AMY759" s="2"/>
      <c r="AMZ759" s="2"/>
      <c r="ANA759" s="2"/>
      <c r="ANB759" s="2"/>
      <c r="ANC759" s="2"/>
    </row>
    <row r="760" spans="1:1043" x14ac:dyDescent="0.45">
      <c r="A760" s="1" t="s">
        <v>2899</v>
      </c>
      <c r="C760" s="1" t="s">
        <v>2964</v>
      </c>
      <c r="D760" s="1" t="s">
        <v>6850</v>
      </c>
      <c r="E760" s="11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11"/>
      <c r="BR760" s="5"/>
      <c r="BS760" s="5"/>
      <c r="BT760" s="5"/>
      <c r="BU760" s="5"/>
      <c r="BV760" s="5"/>
      <c r="BW760" s="5"/>
      <c r="BX760" s="5"/>
      <c r="BY760" s="11"/>
      <c r="BZ760" s="5"/>
      <c r="CA760" s="5"/>
      <c r="CB760" s="5"/>
      <c r="CC760" s="5"/>
      <c r="CD760" s="5"/>
      <c r="CE760" s="5"/>
      <c r="CF760" s="11"/>
      <c r="CG760" s="5"/>
      <c r="CH760" s="5"/>
      <c r="CI760" s="5"/>
      <c r="CJ760" s="5"/>
      <c r="CK760" s="5"/>
      <c r="CL760" s="5"/>
      <c r="CM760" s="1" t="s">
        <v>9132</v>
      </c>
      <c r="CN760" s="1" t="s">
        <v>9134</v>
      </c>
      <c r="CW760" s="1" t="s">
        <v>2900</v>
      </c>
      <c r="DE760" s="5" t="s">
        <v>2839</v>
      </c>
      <c r="DF760" s="5" t="s">
        <v>2919</v>
      </c>
      <c r="DG760" s="5" t="s">
        <v>2833</v>
      </c>
      <c r="DH760" s="5" t="s">
        <v>515</v>
      </c>
      <c r="DI760" s="5" t="s">
        <v>873</v>
      </c>
      <c r="DJ760" s="5"/>
      <c r="DK760" s="5"/>
      <c r="DL760" s="6">
        <v>12</v>
      </c>
      <c r="DM760" s="2"/>
      <c r="DN760" s="2"/>
      <c r="DO760" s="2"/>
      <c r="DP760" s="2"/>
      <c r="DQ760" s="3"/>
      <c r="DR760" s="3"/>
      <c r="DS760" s="7"/>
      <c r="DT760" s="4"/>
      <c r="DU760" s="4"/>
      <c r="DV760" s="4"/>
      <c r="DW760" s="4"/>
      <c r="DX760" s="4"/>
      <c r="DY760" s="4"/>
      <c r="DZ760" s="4"/>
      <c r="EA760" s="4"/>
      <c r="EB760" s="4"/>
      <c r="EC760" s="4"/>
      <c r="ED760" s="4"/>
      <c r="EE760" s="4"/>
      <c r="EF760" s="4"/>
      <c r="EG760" s="4"/>
      <c r="EH760" s="4"/>
      <c r="EI760" s="4"/>
      <c r="EJ760" s="7"/>
      <c r="EK760" s="7"/>
      <c r="EL760" s="6"/>
      <c r="EM760" s="2"/>
      <c r="EN760" s="2"/>
      <c r="EO760" s="2"/>
      <c r="EP760" s="2"/>
      <c r="EQ760" s="2"/>
      <c r="ER760" s="2"/>
      <c r="ES760" s="2"/>
      <c r="ET760" s="2"/>
      <c r="EU760" s="2"/>
      <c r="EV760" s="2"/>
      <c r="EW760" s="2"/>
      <c r="EX760" s="3"/>
      <c r="EY760" s="3"/>
      <c r="EZ760" s="6"/>
      <c r="FA760" s="6"/>
      <c r="FB760" s="6"/>
      <c r="FC760" s="6"/>
      <c r="FD760" s="4"/>
      <c r="FE760" s="4"/>
      <c r="FF760" s="4"/>
      <c r="FG760" s="4"/>
      <c r="FH760" s="4"/>
      <c r="FI760" s="4"/>
      <c r="FJ760" s="4"/>
      <c r="FK760" s="4"/>
      <c r="FL760" s="4"/>
      <c r="FM760" s="4"/>
      <c r="FN760" s="4"/>
      <c r="FO760" s="4"/>
      <c r="FP760" s="4"/>
      <c r="FQ760" s="4"/>
      <c r="FR760" s="4"/>
      <c r="FS760" s="4"/>
      <c r="FT760" s="4"/>
      <c r="FU760" s="6"/>
      <c r="FV760" s="6"/>
      <c r="FW760" s="6"/>
      <c r="FX760" s="6"/>
      <c r="FY760" s="6"/>
      <c r="FZ760" s="6"/>
      <c r="GA760" s="6"/>
      <c r="GB760" s="3"/>
      <c r="GC760" s="5" t="s">
        <v>2899</v>
      </c>
      <c r="GD760" s="5"/>
      <c r="GE760" s="5"/>
      <c r="GF760" s="5"/>
      <c r="GG760" s="7"/>
      <c r="GH760" s="7"/>
      <c r="GI760" s="3"/>
      <c r="GJ760" s="4"/>
      <c r="GK760" s="4"/>
      <c r="GL760" s="7"/>
      <c r="GM760" s="7"/>
      <c r="GN760" s="7"/>
      <c r="GO760" s="7"/>
      <c r="GP760" s="2"/>
      <c r="GQ760" s="2"/>
      <c r="GR760" s="21"/>
      <c r="GS760" s="6"/>
      <c r="GT760" s="6"/>
      <c r="GU760" s="6"/>
      <c r="GV760" s="6"/>
      <c r="GW760" s="6"/>
      <c r="GX760" s="6"/>
      <c r="GY760" s="5"/>
      <c r="GZ760" s="5"/>
      <c r="HA760" s="5"/>
      <c r="HB760" s="5"/>
      <c r="HC760" s="3"/>
      <c r="HD760" s="3"/>
      <c r="HE760" s="3"/>
      <c r="HF760" s="3"/>
      <c r="HG760" s="3"/>
      <c r="HH760" s="3"/>
      <c r="HI760" s="3"/>
      <c r="HJ760" s="3"/>
      <c r="HK760" s="3"/>
      <c r="HL760" s="3"/>
      <c r="HM760" s="3"/>
      <c r="HN760" s="3"/>
      <c r="HO760" s="3"/>
      <c r="HP760" s="3"/>
      <c r="HQ760" s="3"/>
      <c r="HR760" s="3"/>
      <c r="HS760" s="3"/>
      <c r="HT760" s="3"/>
      <c r="HU760" s="3"/>
      <c r="HV760" s="4"/>
      <c r="HW760" s="4"/>
      <c r="HX760" s="4"/>
      <c r="HY760" s="4"/>
      <c r="HZ760" s="4"/>
      <c r="IA760" s="4"/>
      <c r="IB760" s="4"/>
      <c r="IC760" s="4"/>
      <c r="ID760" s="5"/>
      <c r="IE760" s="5"/>
      <c r="IF760" s="5"/>
      <c r="IG760" s="5"/>
      <c r="IH760" s="5"/>
      <c r="II760" s="5"/>
      <c r="IJ760" s="5"/>
      <c r="IK760" s="5"/>
      <c r="IL760" s="5"/>
      <c r="IM760" s="5"/>
      <c r="IN760" s="5"/>
      <c r="IO760" s="5"/>
      <c r="IP760" s="5"/>
      <c r="IQ760" s="5"/>
      <c r="IR760" s="5"/>
      <c r="IS760" s="5"/>
      <c r="IT760" s="5"/>
      <c r="IU760" s="5"/>
      <c r="IV760" s="5"/>
      <c r="IW760" s="5"/>
      <c r="IX760" s="5"/>
      <c r="IY760" s="6"/>
      <c r="IZ760" s="6"/>
      <c r="JA760" s="6"/>
      <c r="JB760" s="6"/>
      <c r="JC760" s="6"/>
      <c r="JD760" s="6"/>
      <c r="JE760" s="6"/>
      <c r="JF760" s="6"/>
      <c r="JG760" s="6"/>
      <c r="JH760" s="6"/>
      <c r="JI760" s="16"/>
      <c r="JJ760" s="4"/>
      <c r="JK760" s="4"/>
      <c r="JL760" s="4"/>
      <c r="JM760" s="4"/>
      <c r="JN760" s="4"/>
      <c r="JO760" s="4"/>
      <c r="JP760" s="4"/>
      <c r="JQ760" s="4"/>
      <c r="JR760" s="4"/>
      <c r="JS760" s="4"/>
      <c r="JT760" s="4"/>
      <c r="JU760" s="4"/>
      <c r="JV760" s="4"/>
      <c r="JW760" s="4"/>
      <c r="JX760" s="4"/>
      <c r="JY760" s="4"/>
      <c r="JZ760" s="4"/>
      <c r="KA760" s="4"/>
      <c r="KB760" s="4"/>
      <c r="KC760" s="4"/>
      <c r="KD760" s="4"/>
      <c r="KE760" s="4"/>
      <c r="KF760" s="4"/>
      <c r="KG760" s="4"/>
      <c r="KH760" s="16"/>
      <c r="KI760" s="4"/>
      <c r="KJ760" s="4"/>
      <c r="KK760" s="4"/>
      <c r="KL760" s="4"/>
      <c r="KM760" s="4"/>
      <c r="KN760" s="4"/>
      <c r="KO760" s="4"/>
      <c r="KP760" s="4"/>
      <c r="KQ760" s="4"/>
      <c r="KR760" s="16"/>
      <c r="KS760" s="4"/>
      <c r="KT760" s="4"/>
      <c r="KU760" s="4"/>
      <c r="KV760" s="4"/>
      <c r="KW760" s="4"/>
      <c r="KX760" s="16"/>
      <c r="KY760" s="4"/>
      <c r="KZ760" s="4"/>
      <c r="LA760" s="4"/>
      <c r="LB760" s="4"/>
      <c r="LC760" s="4"/>
      <c r="LD760" s="4"/>
      <c r="LE760" s="4"/>
      <c r="LF760" s="4"/>
      <c r="LG760" s="4"/>
      <c r="LH760" s="11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5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5"/>
      <c r="MO760" s="5"/>
      <c r="MP760" s="5"/>
      <c r="MQ760" s="5"/>
      <c r="MR760" s="5"/>
      <c r="MS760" s="5"/>
      <c r="MT760" s="5"/>
      <c r="MU760" s="5"/>
      <c r="MV760" s="5"/>
      <c r="MW760" s="5"/>
      <c r="MX760" s="11"/>
      <c r="MY760" s="5"/>
      <c r="MZ760" s="5"/>
      <c r="NA760" s="5"/>
      <c r="NB760" s="5"/>
      <c r="NC760" s="5"/>
      <c r="ND760" s="5"/>
      <c r="NE760" s="5"/>
      <c r="NF760" s="5"/>
      <c r="NG760" s="5"/>
      <c r="NH760" s="5"/>
      <c r="NI760" s="5"/>
      <c r="NJ760" s="5"/>
      <c r="NK760" s="5"/>
      <c r="NL760" s="5"/>
      <c r="NM760" s="5"/>
      <c r="NN760" s="5"/>
      <c r="NO760" s="5"/>
      <c r="NP760" s="11"/>
      <c r="NQ760" s="5"/>
      <c r="NR760" s="5"/>
      <c r="NS760" s="5"/>
      <c r="NT760" s="5"/>
      <c r="NU760" s="5"/>
      <c r="NV760" s="5"/>
      <c r="NW760" s="5"/>
      <c r="NX760" s="5"/>
      <c r="NY760" s="5"/>
      <c r="NZ760" s="5"/>
      <c r="OA760" s="11"/>
      <c r="OB760" s="5"/>
      <c r="OC760" s="5"/>
      <c r="OD760" s="5"/>
      <c r="OE760" s="5"/>
      <c r="OF760" s="5"/>
      <c r="OG760" s="5"/>
      <c r="OH760" s="5"/>
      <c r="OI760" s="5"/>
      <c r="OJ760" s="5"/>
      <c r="OK760" s="5"/>
      <c r="OL760" s="11"/>
      <c r="OM760" s="5"/>
      <c r="ON760" s="5"/>
      <c r="OO760" s="5"/>
      <c r="OP760" s="5"/>
      <c r="OQ760" s="5"/>
      <c r="OR760" s="5"/>
      <c r="OS760" s="5"/>
      <c r="OT760" s="5"/>
      <c r="OU760" s="5"/>
      <c r="OV760" s="11"/>
      <c r="OW760" s="5"/>
      <c r="OX760" s="5"/>
      <c r="OY760" s="5"/>
      <c r="OZ760" s="5"/>
      <c r="PA760" s="5"/>
      <c r="PB760" s="5"/>
      <c r="PC760" s="5"/>
      <c r="PD760" s="5"/>
      <c r="PE760" s="5"/>
      <c r="PF760" s="11"/>
      <c r="PG760" s="5"/>
      <c r="PH760" s="5"/>
      <c r="PI760" s="5"/>
      <c r="PJ760" s="5"/>
      <c r="PK760" s="5"/>
      <c r="PL760" s="5"/>
      <c r="PM760" s="5"/>
      <c r="PN760" s="5"/>
      <c r="PO760" s="5"/>
      <c r="PP760" s="11"/>
      <c r="PQ760" s="5"/>
      <c r="PR760" s="5"/>
      <c r="PS760" s="5"/>
      <c r="PT760" s="5"/>
      <c r="PU760" s="5"/>
      <c r="PV760" s="5"/>
      <c r="PW760" s="5"/>
      <c r="PX760" s="5"/>
      <c r="PY760" s="5"/>
      <c r="PZ760" s="4"/>
      <c r="QA760" s="4"/>
      <c r="QB760" s="4"/>
      <c r="QC760" s="4"/>
      <c r="QD760" s="4"/>
      <c r="QE760" s="4"/>
      <c r="QF760" s="4"/>
      <c r="QG760" s="4"/>
      <c r="QH760" s="4"/>
      <c r="QI760" s="4"/>
      <c r="QJ760" s="4"/>
      <c r="QK760" s="4"/>
      <c r="QL760" s="4"/>
      <c r="QM760" s="4"/>
      <c r="QN760" s="4"/>
      <c r="QO760" s="4"/>
      <c r="QP760" s="4"/>
      <c r="QQ760" s="4"/>
      <c r="QR760" s="4"/>
      <c r="QS760" s="4"/>
      <c r="QT760" s="4"/>
      <c r="QU760" s="4"/>
      <c r="QV760" s="6"/>
      <c r="QW760" s="6"/>
      <c r="QX760" s="6"/>
      <c r="QY760" s="6"/>
      <c r="QZ760" s="6"/>
      <c r="RA760" s="6"/>
      <c r="RB760" s="6"/>
      <c r="RC760" s="6"/>
      <c r="RD760" s="6"/>
      <c r="RE760" s="2"/>
      <c r="RF760" s="2"/>
      <c r="RG760" s="17"/>
      <c r="RH760" s="7"/>
      <c r="RI760" s="7"/>
      <c r="RJ760" s="7"/>
      <c r="RK760" s="7"/>
      <c r="RL760" s="7"/>
      <c r="RM760" s="7"/>
      <c r="RN760" s="7"/>
      <c r="RO760" s="7"/>
      <c r="RP760" s="7"/>
      <c r="RQ760" s="7"/>
      <c r="RR760" s="7"/>
      <c r="RS760" s="7"/>
      <c r="RT760" s="7"/>
      <c r="RU760" s="7"/>
      <c r="RV760" s="7"/>
      <c r="RW760" s="7"/>
      <c r="RX760" s="7"/>
      <c r="RY760" s="7"/>
      <c r="RZ760" s="7"/>
      <c r="SA760" s="7"/>
      <c r="SB760" s="7"/>
      <c r="SC760" s="7"/>
      <c r="SD760" s="7"/>
      <c r="SE760" s="7"/>
      <c r="SF760" s="7"/>
      <c r="SG760" s="7"/>
      <c r="SH760" s="17"/>
      <c r="SI760" s="7"/>
      <c r="SJ760" s="7"/>
      <c r="SK760" s="7"/>
      <c r="SL760" s="7"/>
      <c r="SM760" s="7"/>
      <c r="SN760" s="7"/>
      <c r="SO760" s="18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18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18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18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18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18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18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18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18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18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18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18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18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18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18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18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18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18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18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18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18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18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18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18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18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18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18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18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18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18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18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18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18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18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18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18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18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18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18"/>
      <c r="ALU760" s="2"/>
      <c r="ALV760" s="2"/>
      <c r="ALW760" s="2"/>
      <c r="ALX760" s="2"/>
      <c r="ALY760" s="2"/>
      <c r="ALZ760" s="2"/>
      <c r="AMA760" s="2"/>
      <c r="AMB760" s="2"/>
      <c r="AMC760" s="2"/>
      <c r="AMD760" s="2"/>
      <c r="AME760" s="2"/>
      <c r="AMF760" s="18"/>
      <c r="AMG760" s="2"/>
      <c r="AMH760" s="2"/>
      <c r="AMI760" s="2"/>
      <c r="AMJ760" s="2"/>
      <c r="AMK760" s="2"/>
      <c r="AML760" s="2"/>
      <c r="AMM760" s="2"/>
      <c r="AMN760" s="2"/>
      <c r="AMO760" s="2"/>
      <c r="AMP760" s="2"/>
      <c r="AMQ760" s="2"/>
      <c r="AMR760" s="18"/>
      <c r="AMS760" s="2"/>
      <c r="AMT760" s="2"/>
      <c r="AMU760" s="2"/>
      <c r="AMV760" s="2"/>
      <c r="AMW760" s="2"/>
      <c r="AMX760" s="2"/>
      <c r="AMY760" s="2"/>
      <c r="AMZ760" s="2"/>
      <c r="ANA760" s="2"/>
      <c r="ANB760" s="2"/>
      <c r="ANC760" s="2"/>
    </row>
    <row r="761" spans="1:1043" x14ac:dyDescent="0.45">
      <c r="A761" s="1" t="s">
        <v>2901</v>
      </c>
      <c r="C761" s="1" t="s">
        <v>2965</v>
      </c>
      <c r="E761" s="11" t="s">
        <v>2966</v>
      </c>
      <c r="F761" s="5" t="s">
        <v>476</v>
      </c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11"/>
      <c r="BR761" s="5"/>
      <c r="BS761" s="5"/>
      <c r="BT761" s="5"/>
      <c r="BU761" s="5"/>
      <c r="BV761" s="5"/>
      <c r="BW761" s="5"/>
      <c r="BX761" s="5"/>
      <c r="BY761" s="11"/>
      <c r="BZ761" s="5"/>
      <c r="CA761" s="5"/>
      <c r="CB761" s="5"/>
      <c r="CC761" s="5"/>
      <c r="CD761" s="5"/>
      <c r="CE761" s="5"/>
      <c r="CF761" s="11"/>
      <c r="CG761" s="5"/>
      <c r="CH761" s="5"/>
      <c r="CI761" s="5"/>
      <c r="CJ761" s="5"/>
      <c r="CK761" s="5"/>
      <c r="CL761" s="5"/>
      <c r="CM761" s="1" t="s">
        <v>9132</v>
      </c>
      <c r="CN761" s="1" t="s">
        <v>9134</v>
      </c>
      <c r="CW761" s="1" t="s">
        <v>2902</v>
      </c>
      <c r="DE761" s="5" t="s">
        <v>873</v>
      </c>
      <c r="DF761" s="5"/>
      <c r="DG761" s="5"/>
      <c r="DH761" s="5"/>
      <c r="DI761" s="5"/>
      <c r="DJ761" s="5"/>
      <c r="DK761" s="5"/>
      <c r="DL761" s="6">
        <v>14</v>
      </c>
      <c r="DM761" s="2"/>
      <c r="DN761" s="2"/>
      <c r="DO761" s="2"/>
      <c r="DP761" s="2"/>
      <c r="DQ761" s="3" t="s">
        <v>2920</v>
      </c>
      <c r="DR761" s="3"/>
      <c r="DS761" s="7"/>
      <c r="DT761" s="4"/>
      <c r="DU761" s="4"/>
      <c r="DV761" s="4"/>
      <c r="DW761" s="4"/>
      <c r="DX761" s="4"/>
      <c r="DY761" s="4"/>
      <c r="DZ761" s="4"/>
      <c r="EA761" s="4"/>
      <c r="EB761" s="4"/>
      <c r="EC761" s="4"/>
      <c r="ED761" s="4"/>
      <c r="EE761" s="4"/>
      <c r="EF761" s="4"/>
      <c r="EG761" s="4"/>
      <c r="EH761" s="4"/>
      <c r="EI761" s="4"/>
      <c r="EJ761" s="7"/>
      <c r="EK761" s="7"/>
      <c r="EL761" s="6"/>
      <c r="EM761" s="2" t="s">
        <v>5123</v>
      </c>
      <c r="EN761" s="2">
        <v>2</v>
      </c>
      <c r="EO761" s="2"/>
      <c r="EP761" s="2"/>
      <c r="EQ761" s="2"/>
      <c r="ER761" s="2"/>
      <c r="ES761" s="2"/>
      <c r="ET761" s="2"/>
      <c r="EU761" s="2"/>
      <c r="EV761" s="2"/>
      <c r="EW761" s="2"/>
      <c r="EX761" s="3"/>
      <c r="EY761" s="3"/>
      <c r="EZ761" s="6"/>
      <c r="FA761" s="6"/>
      <c r="FB761" s="6"/>
      <c r="FC761" s="6"/>
      <c r="FD761" s="4"/>
      <c r="FE761" s="4"/>
      <c r="FF761" s="4"/>
      <c r="FG761" s="4"/>
      <c r="FH761" s="4"/>
      <c r="FI761" s="4"/>
      <c r="FJ761" s="4"/>
      <c r="FK761" s="4"/>
      <c r="FL761" s="4"/>
      <c r="FM761" s="4"/>
      <c r="FN761" s="4"/>
      <c r="FO761" s="4"/>
      <c r="FP761" s="4"/>
      <c r="FQ761" s="4"/>
      <c r="FR761" s="4"/>
      <c r="FS761" s="4"/>
      <c r="FT761" s="4"/>
      <c r="FU761" s="6"/>
      <c r="FV761" s="6"/>
      <c r="FW761" s="6"/>
      <c r="FX761" s="6"/>
      <c r="FY761" s="6"/>
      <c r="FZ761" s="6"/>
      <c r="GA761" s="6"/>
      <c r="GB761" s="3"/>
      <c r="GC761" s="5"/>
      <c r="GD761" s="5"/>
      <c r="GE761" s="5"/>
      <c r="GF761" s="5"/>
      <c r="GG761" s="7"/>
      <c r="GH761" s="7"/>
      <c r="GI761" s="3"/>
      <c r="GJ761" s="4"/>
      <c r="GK761" s="4"/>
      <c r="GL761" s="7"/>
      <c r="GM761" s="7"/>
      <c r="GN761" s="7"/>
      <c r="GO761" s="7"/>
      <c r="GP761" s="2"/>
      <c r="GQ761" s="2"/>
      <c r="GR761" s="21"/>
      <c r="GS761" s="6"/>
      <c r="GT761" s="6"/>
      <c r="GU761" s="6"/>
      <c r="GV761" s="6"/>
      <c r="GW761" s="6"/>
      <c r="GX761" s="6"/>
      <c r="GY761" s="5"/>
      <c r="GZ761" s="5"/>
      <c r="HA761" s="5"/>
      <c r="HB761" s="5"/>
      <c r="HC761" s="3"/>
      <c r="HD761" s="3"/>
      <c r="HE761" s="3"/>
      <c r="HF761" s="3"/>
      <c r="HG761" s="3"/>
      <c r="HH761" s="3"/>
      <c r="HI761" s="3"/>
      <c r="HJ761" s="3"/>
      <c r="HK761" s="3"/>
      <c r="HL761" s="3"/>
      <c r="HM761" s="3"/>
      <c r="HN761" s="3"/>
      <c r="HO761" s="3"/>
      <c r="HP761" s="3"/>
      <c r="HQ761" s="3"/>
      <c r="HR761" s="3"/>
      <c r="HS761" s="3"/>
      <c r="HT761" s="3"/>
      <c r="HU761" s="3"/>
      <c r="HV761" s="4"/>
      <c r="HW761" s="4"/>
      <c r="HX761" s="4"/>
      <c r="HY761" s="4"/>
      <c r="HZ761" s="4"/>
      <c r="IA761" s="4"/>
      <c r="IB761" s="4"/>
      <c r="IC761" s="4"/>
      <c r="ID761" s="5"/>
      <c r="IE761" s="5"/>
      <c r="IF761" s="5"/>
      <c r="IG761" s="5"/>
      <c r="IH761" s="5"/>
      <c r="II761" s="5"/>
      <c r="IJ761" s="5"/>
      <c r="IK761" s="5"/>
      <c r="IL761" s="5"/>
      <c r="IM761" s="5"/>
      <c r="IN761" s="5"/>
      <c r="IO761" s="5"/>
      <c r="IP761" s="5"/>
      <c r="IQ761" s="5"/>
      <c r="IR761" s="5"/>
      <c r="IS761" s="5"/>
      <c r="IT761" s="5"/>
      <c r="IU761" s="5"/>
      <c r="IV761" s="5"/>
      <c r="IW761" s="5"/>
      <c r="IX761" s="5"/>
      <c r="IY761" s="6"/>
      <c r="IZ761" s="6"/>
      <c r="JA761" s="6"/>
      <c r="JB761" s="6"/>
      <c r="JC761" s="6"/>
      <c r="JD761" s="6"/>
      <c r="JE761" s="6"/>
      <c r="JF761" s="6"/>
      <c r="JG761" s="6"/>
      <c r="JH761" s="6"/>
      <c r="JI761" s="16"/>
      <c r="JJ761" s="4"/>
      <c r="JK761" s="4"/>
      <c r="JL761" s="4"/>
      <c r="JM761" s="4"/>
      <c r="JN761" s="4"/>
      <c r="JO761" s="4"/>
      <c r="JP761" s="4"/>
      <c r="JQ761" s="4"/>
      <c r="JR761" s="4"/>
      <c r="JS761" s="4"/>
      <c r="JT761" s="4"/>
      <c r="JU761" s="4"/>
      <c r="JV761" s="4"/>
      <c r="JW761" s="4"/>
      <c r="JX761" s="4"/>
      <c r="JY761" s="4"/>
      <c r="JZ761" s="4"/>
      <c r="KA761" s="4"/>
      <c r="KB761" s="4"/>
      <c r="KC761" s="4"/>
      <c r="KD761" s="4"/>
      <c r="KE761" s="4"/>
      <c r="KF761" s="4"/>
      <c r="KG761" s="4"/>
      <c r="KH761" s="16"/>
      <c r="KI761" s="4"/>
      <c r="KJ761" s="4"/>
      <c r="KK761" s="4"/>
      <c r="KL761" s="4"/>
      <c r="KM761" s="4"/>
      <c r="KN761" s="4"/>
      <c r="KO761" s="4"/>
      <c r="KP761" s="4"/>
      <c r="KQ761" s="4"/>
      <c r="KR761" s="16"/>
      <c r="KS761" s="4"/>
      <c r="KT761" s="4"/>
      <c r="KU761" s="4"/>
      <c r="KV761" s="4"/>
      <c r="KW761" s="4"/>
      <c r="KX761" s="16"/>
      <c r="KY761" s="4"/>
      <c r="KZ761" s="4"/>
      <c r="LA761" s="4"/>
      <c r="LB761" s="4"/>
      <c r="LC761" s="4"/>
      <c r="LD761" s="4"/>
      <c r="LE761" s="4"/>
      <c r="LF761" s="4"/>
      <c r="LG761" s="4"/>
      <c r="LH761" s="11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5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5"/>
      <c r="MO761" s="5"/>
      <c r="MP761" s="5"/>
      <c r="MQ761" s="5"/>
      <c r="MR761" s="5"/>
      <c r="MS761" s="5"/>
      <c r="MT761" s="5"/>
      <c r="MU761" s="5"/>
      <c r="MV761" s="5"/>
      <c r="MW761" s="5"/>
      <c r="MX761" s="11"/>
      <c r="MY761" s="5"/>
      <c r="MZ761" s="5"/>
      <c r="NA761" s="5"/>
      <c r="NB761" s="5"/>
      <c r="NC761" s="5"/>
      <c r="ND761" s="5"/>
      <c r="NE761" s="5"/>
      <c r="NF761" s="5"/>
      <c r="NG761" s="5"/>
      <c r="NH761" s="5"/>
      <c r="NI761" s="5"/>
      <c r="NJ761" s="5"/>
      <c r="NK761" s="5"/>
      <c r="NL761" s="5"/>
      <c r="NM761" s="5"/>
      <c r="NN761" s="5"/>
      <c r="NO761" s="5"/>
      <c r="NP761" s="11"/>
      <c r="NQ761" s="5"/>
      <c r="NR761" s="5"/>
      <c r="NS761" s="5"/>
      <c r="NT761" s="5"/>
      <c r="NU761" s="5"/>
      <c r="NV761" s="5"/>
      <c r="NW761" s="5"/>
      <c r="NX761" s="5"/>
      <c r="NY761" s="5"/>
      <c r="NZ761" s="5"/>
      <c r="OA761" s="11"/>
      <c r="OB761" s="5"/>
      <c r="OC761" s="5"/>
      <c r="OD761" s="5"/>
      <c r="OE761" s="5"/>
      <c r="OF761" s="5"/>
      <c r="OG761" s="5"/>
      <c r="OH761" s="5"/>
      <c r="OI761" s="5"/>
      <c r="OJ761" s="5"/>
      <c r="OK761" s="5"/>
      <c r="OL761" s="11"/>
      <c r="OM761" s="5"/>
      <c r="ON761" s="5"/>
      <c r="OO761" s="5"/>
      <c r="OP761" s="5"/>
      <c r="OQ761" s="5"/>
      <c r="OR761" s="5"/>
      <c r="OS761" s="5"/>
      <c r="OT761" s="5"/>
      <c r="OU761" s="5"/>
      <c r="OV761" s="11"/>
      <c r="OW761" s="5"/>
      <c r="OX761" s="5"/>
      <c r="OY761" s="5"/>
      <c r="OZ761" s="5"/>
      <c r="PA761" s="5"/>
      <c r="PB761" s="5"/>
      <c r="PC761" s="5"/>
      <c r="PD761" s="5"/>
      <c r="PE761" s="5"/>
      <c r="PF761" s="11"/>
      <c r="PG761" s="5"/>
      <c r="PH761" s="5"/>
      <c r="PI761" s="5"/>
      <c r="PJ761" s="5"/>
      <c r="PK761" s="5"/>
      <c r="PL761" s="5"/>
      <c r="PM761" s="5"/>
      <c r="PN761" s="5"/>
      <c r="PO761" s="5"/>
      <c r="PP761" s="11"/>
      <c r="PQ761" s="5"/>
      <c r="PR761" s="5"/>
      <c r="PS761" s="5"/>
      <c r="PT761" s="5"/>
      <c r="PU761" s="5"/>
      <c r="PV761" s="5"/>
      <c r="PW761" s="5"/>
      <c r="PX761" s="5"/>
      <c r="PY761" s="5"/>
      <c r="PZ761" s="4"/>
      <c r="QA761" s="4"/>
      <c r="QB761" s="4"/>
      <c r="QC761" s="4"/>
      <c r="QD761" s="4"/>
      <c r="QE761" s="4"/>
      <c r="QF761" s="4"/>
      <c r="QG761" s="4"/>
      <c r="QH761" s="4"/>
      <c r="QI761" s="4"/>
      <c r="QJ761" s="4"/>
      <c r="QK761" s="4"/>
      <c r="QL761" s="4"/>
      <c r="QM761" s="4"/>
      <c r="QN761" s="4"/>
      <c r="QO761" s="4"/>
      <c r="QP761" s="4"/>
      <c r="QQ761" s="4"/>
      <c r="QR761" s="4"/>
      <c r="QS761" s="4"/>
      <c r="QT761" s="4"/>
      <c r="QU761" s="4"/>
      <c r="QV761" s="6"/>
      <c r="QW761" s="6"/>
      <c r="QX761" s="6"/>
      <c r="QY761" s="6"/>
      <c r="QZ761" s="6"/>
      <c r="RA761" s="6"/>
      <c r="RB761" s="6"/>
      <c r="RC761" s="6"/>
      <c r="RD761" s="6"/>
      <c r="RE761" s="2"/>
      <c r="RF761" s="2"/>
      <c r="RG761" s="17"/>
      <c r="RH761" s="7"/>
      <c r="RI761" s="7"/>
      <c r="RJ761" s="7"/>
      <c r="RK761" s="7"/>
      <c r="RL761" s="7"/>
      <c r="RM761" s="7"/>
      <c r="RN761" s="7"/>
      <c r="RO761" s="7"/>
      <c r="RP761" s="7"/>
      <c r="RQ761" s="7"/>
      <c r="RR761" s="7"/>
      <c r="RS761" s="7"/>
      <c r="RT761" s="7"/>
      <c r="RU761" s="7"/>
      <c r="RV761" s="7"/>
      <c r="RW761" s="7"/>
      <c r="RX761" s="7"/>
      <c r="RY761" s="7"/>
      <c r="RZ761" s="7"/>
      <c r="SA761" s="7"/>
      <c r="SB761" s="7"/>
      <c r="SC761" s="7"/>
      <c r="SD761" s="7"/>
      <c r="SE761" s="7"/>
      <c r="SF761" s="7"/>
      <c r="SG761" s="7"/>
      <c r="SH761" s="17"/>
      <c r="SI761" s="7"/>
      <c r="SJ761" s="7"/>
      <c r="SK761" s="7"/>
      <c r="SL761" s="7"/>
      <c r="SM761" s="7"/>
      <c r="SN761" s="7"/>
      <c r="SO761" s="18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18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18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18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18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18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18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18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18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18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18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18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18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18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18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18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18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18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18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18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18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18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18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18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18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18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18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18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18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18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18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18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18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18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18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18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18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18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18"/>
      <c r="ALU761" s="2"/>
      <c r="ALV761" s="2"/>
      <c r="ALW761" s="2"/>
      <c r="ALX761" s="2"/>
      <c r="ALY761" s="2"/>
      <c r="ALZ761" s="2"/>
      <c r="AMA761" s="2"/>
      <c r="AMB761" s="2"/>
      <c r="AMC761" s="2"/>
      <c r="AMD761" s="2"/>
      <c r="AME761" s="2"/>
      <c r="AMF761" s="18"/>
      <c r="AMG761" s="2"/>
      <c r="AMH761" s="2"/>
      <c r="AMI761" s="2"/>
      <c r="AMJ761" s="2"/>
      <c r="AMK761" s="2"/>
      <c r="AML761" s="2"/>
      <c r="AMM761" s="2"/>
      <c r="AMN761" s="2"/>
      <c r="AMO761" s="2"/>
      <c r="AMP761" s="2"/>
      <c r="AMQ761" s="2"/>
      <c r="AMR761" s="18"/>
      <c r="AMS761" s="2"/>
      <c r="AMT761" s="2"/>
      <c r="AMU761" s="2"/>
      <c r="AMV761" s="2"/>
      <c r="AMW761" s="2"/>
      <c r="AMX761" s="2"/>
      <c r="AMY761" s="2"/>
      <c r="AMZ761" s="2"/>
      <c r="ANA761" s="2"/>
      <c r="ANB761" s="2"/>
      <c r="ANC761" s="2"/>
    </row>
    <row r="762" spans="1:1043" x14ac:dyDescent="0.45">
      <c r="A762" s="1" t="s">
        <v>2903</v>
      </c>
      <c r="C762" s="1" t="s">
        <v>3094</v>
      </c>
      <c r="E762" s="11" t="s">
        <v>3094</v>
      </c>
      <c r="F762" s="5" t="s">
        <v>3168</v>
      </c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11"/>
      <c r="BR762" s="5"/>
      <c r="BS762" s="5"/>
      <c r="BT762" s="5"/>
      <c r="BU762" s="5"/>
      <c r="BV762" s="5"/>
      <c r="BW762" s="5"/>
      <c r="BX762" s="5"/>
      <c r="BY762" s="11"/>
      <c r="BZ762" s="5"/>
      <c r="CA762" s="5"/>
      <c r="CB762" s="5"/>
      <c r="CC762" s="5"/>
      <c r="CD762" s="5"/>
      <c r="CE762" s="5"/>
      <c r="CF762" s="11"/>
      <c r="CG762" s="5"/>
      <c r="CH762" s="5"/>
      <c r="CI762" s="5"/>
      <c r="CJ762" s="5"/>
      <c r="CK762" s="5"/>
      <c r="CL762" s="5"/>
      <c r="CM762" s="1" t="s">
        <v>9132</v>
      </c>
      <c r="CN762" s="1" t="s">
        <v>9134</v>
      </c>
      <c r="CW762" s="1" t="s">
        <v>2904</v>
      </c>
      <c r="DE762" s="5" t="s">
        <v>515</v>
      </c>
      <c r="DF762" s="5" t="s">
        <v>873</v>
      </c>
      <c r="DG762" s="5"/>
      <c r="DH762" s="5"/>
      <c r="DI762" s="5"/>
      <c r="DJ762" s="5"/>
      <c r="DK762" s="5"/>
      <c r="DL762" s="6">
        <v>14</v>
      </c>
      <c r="DM762" s="2"/>
      <c r="DN762" s="2"/>
      <c r="DO762" s="2"/>
      <c r="DP762" s="2"/>
      <c r="DQ762" s="3" t="s">
        <v>5876</v>
      </c>
      <c r="DR762" s="3"/>
      <c r="DS762" s="7"/>
      <c r="DT762" s="4"/>
      <c r="DU762" s="4"/>
      <c r="DV762" s="4"/>
      <c r="DW762" s="4"/>
      <c r="DX762" s="4"/>
      <c r="DY762" s="4"/>
      <c r="DZ762" s="4"/>
      <c r="EA762" s="4"/>
      <c r="EB762" s="4"/>
      <c r="EC762" s="4"/>
      <c r="ED762" s="4"/>
      <c r="EE762" s="4"/>
      <c r="EF762" s="4"/>
      <c r="EG762" s="4"/>
      <c r="EH762" s="4"/>
      <c r="EI762" s="4"/>
      <c r="EJ762" s="7"/>
      <c r="EK762" s="7"/>
      <c r="EL762" s="6"/>
      <c r="EM762" s="2"/>
      <c r="EN762" s="2"/>
      <c r="EO762" s="2"/>
      <c r="EP762" s="2"/>
      <c r="EQ762" s="2"/>
      <c r="ER762" s="2"/>
      <c r="ES762" s="2"/>
      <c r="ET762" s="2"/>
      <c r="EU762" s="2"/>
      <c r="EV762" s="2"/>
      <c r="EW762" s="2"/>
      <c r="EX762" s="3"/>
      <c r="EY762" s="3"/>
      <c r="EZ762" s="6"/>
      <c r="FA762" s="6"/>
      <c r="FB762" s="6"/>
      <c r="FC762" s="6"/>
      <c r="FD762" s="4"/>
      <c r="FE762" s="4"/>
      <c r="FF762" s="4"/>
      <c r="FG762" s="4"/>
      <c r="FH762" s="4"/>
      <c r="FI762" s="4"/>
      <c r="FJ762" s="4"/>
      <c r="FK762" s="4"/>
      <c r="FL762" s="4"/>
      <c r="FM762" s="4"/>
      <c r="FN762" s="4"/>
      <c r="FO762" s="4"/>
      <c r="FP762" s="4"/>
      <c r="FQ762" s="4"/>
      <c r="FR762" s="4"/>
      <c r="FS762" s="4"/>
      <c r="FT762" s="4"/>
      <c r="FU762" s="6"/>
      <c r="FV762" s="6"/>
      <c r="FW762" s="6"/>
      <c r="FX762" s="6"/>
      <c r="FY762" s="6"/>
      <c r="FZ762" s="6"/>
      <c r="GA762" s="6"/>
      <c r="GB762" s="3"/>
      <c r="GC762" s="5"/>
      <c r="GD762" s="5"/>
      <c r="GE762" s="5"/>
      <c r="GF762" s="5"/>
      <c r="GG762" s="7"/>
      <c r="GH762" s="7"/>
      <c r="GI762" s="3"/>
      <c r="GJ762" s="4"/>
      <c r="GK762" s="4"/>
      <c r="GL762" s="7"/>
      <c r="GM762" s="7"/>
      <c r="GN762" s="7"/>
      <c r="GO762" s="7"/>
      <c r="GP762" s="2"/>
      <c r="GQ762" s="2"/>
      <c r="GR762" s="21"/>
      <c r="GS762" s="6"/>
      <c r="GT762" s="6"/>
      <c r="GU762" s="6"/>
      <c r="GV762" s="6"/>
      <c r="GW762" s="6"/>
      <c r="GX762" s="6"/>
      <c r="GY762" s="5"/>
      <c r="GZ762" s="5"/>
      <c r="HA762" s="5"/>
      <c r="HB762" s="5"/>
      <c r="HC762" s="3"/>
      <c r="HD762" s="3"/>
      <c r="HE762" s="3"/>
      <c r="HF762" s="3"/>
      <c r="HG762" s="3"/>
      <c r="HH762" s="3"/>
      <c r="HI762" s="3"/>
      <c r="HJ762" s="3"/>
      <c r="HK762" s="3"/>
      <c r="HL762" s="3"/>
      <c r="HM762" s="3"/>
      <c r="HN762" s="3"/>
      <c r="HO762" s="3"/>
      <c r="HP762" s="3"/>
      <c r="HQ762" s="3"/>
      <c r="HR762" s="3"/>
      <c r="HS762" s="3"/>
      <c r="HT762" s="3"/>
      <c r="HU762" s="3"/>
      <c r="HV762" s="4"/>
      <c r="HW762" s="4"/>
      <c r="HX762" s="4"/>
      <c r="HY762" s="4"/>
      <c r="HZ762" s="4"/>
      <c r="IA762" s="4"/>
      <c r="IB762" s="4"/>
      <c r="IC762" s="4"/>
      <c r="ID762" s="5"/>
      <c r="IE762" s="5"/>
      <c r="IF762" s="5"/>
      <c r="IG762" s="5"/>
      <c r="IH762" s="5"/>
      <c r="II762" s="5"/>
      <c r="IJ762" s="5"/>
      <c r="IK762" s="5"/>
      <c r="IL762" s="5"/>
      <c r="IM762" s="5"/>
      <c r="IN762" s="5"/>
      <c r="IO762" s="5"/>
      <c r="IP762" s="5"/>
      <c r="IQ762" s="5"/>
      <c r="IR762" s="5"/>
      <c r="IS762" s="5"/>
      <c r="IT762" s="5"/>
      <c r="IU762" s="5"/>
      <c r="IV762" s="5"/>
      <c r="IW762" s="5"/>
      <c r="IX762" s="5"/>
      <c r="IY762" s="6"/>
      <c r="IZ762" s="6"/>
      <c r="JA762" s="6"/>
      <c r="JB762" s="6"/>
      <c r="JC762" s="6"/>
      <c r="JD762" s="6"/>
      <c r="JE762" s="6"/>
      <c r="JF762" s="6"/>
      <c r="JG762" s="6"/>
      <c r="JH762" s="6"/>
      <c r="JI762" s="16"/>
      <c r="JJ762" s="4"/>
      <c r="JK762" s="4"/>
      <c r="JL762" s="4"/>
      <c r="JM762" s="4"/>
      <c r="JN762" s="4"/>
      <c r="JO762" s="4"/>
      <c r="JP762" s="4"/>
      <c r="JQ762" s="4"/>
      <c r="JR762" s="4"/>
      <c r="JS762" s="4"/>
      <c r="JT762" s="4"/>
      <c r="JU762" s="4"/>
      <c r="JV762" s="4"/>
      <c r="JW762" s="4"/>
      <c r="JX762" s="4"/>
      <c r="JY762" s="4"/>
      <c r="JZ762" s="4"/>
      <c r="KA762" s="4"/>
      <c r="KB762" s="4"/>
      <c r="KC762" s="4"/>
      <c r="KD762" s="4"/>
      <c r="KE762" s="4"/>
      <c r="KF762" s="4"/>
      <c r="KG762" s="4"/>
      <c r="KH762" s="16"/>
      <c r="KI762" s="4"/>
      <c r="KJ762" s="4"/>
      <c r="KK762" s="4"/>
      <c r="KL762" s="4"/>
      <c r="KM762" s="4"/>
      <c r="KN762" s="4"/>
      <c r="KO762" s="4"/>
      <c r="KP762" s="4"/>
      <c r="KQ762" s="4"/>
      <c r="KR762" s="16"/>
      <c r="KS762" s="4"/>
      <c r="KT762" s="4"/>
      <c r="KU762" s="4"/>
      <c r="KV762" s="4"/>
      <c r="KW762" s="4"/>
      <c r="KX762" s="16"/>
      <c r="KY762" s="4"/>
      <c r="KZ762" s="4"/>
      <c r="LA762" s="4"/>
      <c r="LB762" s="4"/>
      <c r="LC762" s="4"/>
      <c r="LD762" s="4"/>
      <c r="LE762" s="4"/>
      <c r="LF762" s="4"/>
      <c r="LG762" s="4"/>
      <c r="LH762" s="11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5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5"/>
      <c r="MO762" s="5"/>
      <c r="MP762" s="5"/>
      <c r="MQ762" s="5"/>
      <c r="MR762" s="5"/>
      <c r="MS762" s="5"/>
      <c r="MT762" s="5"/>
      <c r="MU762" s="5"/>
      <c r="MV762" s="5"/>
      <c r="MW762" s="5"/>
      <c r="MX762" s="11"/>
      <c r="MY762" s="5"/>
      <c r="MZ762" s="5"/>
      <c r="NA762" s="5"/>
      <c r="NB762" s="5"/>
      <c r="NC762" s="5"/>
      <c r="ND762" s="5"/>
      <c r="NE762" s="5"/>
      <c r="NF762" s="5"/>
      <c r="NG762" s="5"/>
      <c r="NH762" s="5"/>
      <c r="NI762" s="5"/>
      <c r="NJ762" s="5"/>
      <c r="NK762" s="5"/>
      <c r="NL762" s="5"/>
      <c r="NM762" s="5"/>
      <c r="NN762" s="5"/>
      <c r="NO762" s="5"/>
      <c r="NP762" s="11"/>
      <c r="NQ762" s="5"/>
      <c r="NR762" s="5"/>
      <c r="NS762" s="5"/>
      <c r="NT762" s="5"/>
      <c r="NU762" s="5"/>
      <c r="NV762" s="5"/>
      <c r="NW762" s="5"/>
      <c r="NX762" s="5"/>
      <c r="NY762" s="5"/>
      <c r="NZ762" s="5"/>
      <c r="OA762" s="11"/>
      <c r="OB762" s="5"/>
      <c r="OC762" s="5"/>
      <c r="OD762" s="5"/>
      <c r="OE762" s="5"/>
      <c r="OF762" s="5"/>
      <c r="OG762" s="5"/>
      <c r="OH762" s="5"/>
      <c r="OI762" s="5"/>
      <c r="OJ762" s="5"/>
      <c r="OK762" s="5"/>
      <c r="OL762" s="11"/>
      <c r="OM762" s="5"/>
      <c r="ON762" s="5"/>
      <c r="OO762" s="5"/>
      <c r="OP762" s="5"/>
      <c r="OQ762" s="5"/>
      <c r="OR762" s="5"/>
      <c r="OS762" s="5"/>
      <c r="OT762" s="5"/>
      <c r="OU762" s="5"/>
      <c r="OV762" s="11"/>
      <c r="OW762" s="5"/>
      <c r="OX762" s="5"/>
      <c r="OY762" s="5"/>
      <c r="OZ762" s="5"/>
      <c r="PA762" s="5"/>
      <c r="PB762" s="5"/>
      <c r="PC762" s="5"/>
      <c r="PD762" s="5"/>
      <c r="PE762" s="5"/>
      <c r="PF762" s="11"/>
      <c r="PG762" s="5"/>
      <c r="PH762" s="5"/>
      <c r="PI762" s="5"/>
      <c r="PJ762" s="5"/>
      <c r="PK762" s="5"/>
      <c r="PL762" s="5"/>
      <c r="PM762" s="5"/>
      <c r="PN762" s="5"/>
      <c r="PO762" s="5"/>
      <c r="PP762" s="11"/>
      <c r="PQ762" s="5"/>
      <c r="PR762" s="5"/>
      <c r="PS762" s="5"/>
      <c r="PT762" s="5"/>
      <c r="PU762" s="5"/>
      <c r="PV762" s="5"/>
      <c r="PW762" s="5"/>
      <c r="PX762" s="5"/>
      <c r="PY762" s="5"/>
      <c r="PZ762" s="4"/>
      <c r="QA762" s="4"/>
      <c r="QB762" s="4"/>
      <c r="QC762" s="4"/>
      <c r="QD762" s="4"/>
      <c r="QE762" s="4"/>
      <c r="QF762" s="4"/>
      <c r="QG762" s="4"/>
      <c r="QH762" s="4"/>
      <c r="QI762" s="4"/>
      <c r="QJ762" s="4"/>
      <c r="QK762" s="4"/>
      <c r="QL762" s="4"/>
      <c r="QM762" s="4"/>
      <c r="QN762" s="4"/>
      <c r="QO762" s="4"/>
      <c r="QP762" s="4"/>
      <c r="QQ762" s="4"/>
      <c r="QR762" s="4"/>
      <c r="QS762" s="4"/>
      <c r="QT762" s="4"/>
      <c r="QU762" s="4"/>
      <c r="QV762" s="6"/>
      <c r="QW762" s="6"/>
      <c r="QX762" s="6"/>
      <c r="QY762" s="6"/>
      <c r="QZ762" s="6"/>
      <c r="RA762" s="6"/>
      <c r="RB762" s="6"/>
      <c r="RC762" s="6"/>
      <c r="RD762" s="6"/>
      <c r="RE762" s="2"/>
      <c r="RF762" s="2"/>
      <c r="RG762" s="17"/>
      <c r="RH762" s="7"/>
      <c r="RI762" s="7"/>
      <c r="RJ762" s="7"/>
      <c r="RK762" s="7"/>
      <c r="RL762" s="7"/>
      <c r="RM762" s="7"/>
      <c r="RN762" s="7"/>
      <c r="RO762" s="7"/>
      <c r="RP762" s="7"/>
      <c r="RQ762" s="7"/>
      <c r="RR762" s="7"/>
      <c r="RS762" s="7"/>
      <c r="RT762" s="7"/>
      <c r="RU762" s="7"/>
      <c r="RV762" s="7"/>
      <c r="RW762" s="7"/>
      <c r="RX762" s="7"/>
      <c r="RY762" s="7"/>
      <c r="RZ762" s="7"/>
      <c r="SA762" s="7"/>
      <c r="SB762" s="7"/>
      <c r="SC762" s="7"/>
      <c r="SD762" s="7"/>
      <c r="SE762" s="7"/>
      <c r="SF762" s="7"/>
      <c r="SG762" s="7"/>
      <c r="SH762" s="17"/>
      <c r="SI762" s="7"/>
      <c r="SJ762" s="7"/>
      <c r="SK762" s="7"/>
      <c r="SL762" s="7"/>
      <c r="SM762" s="7"/>
      <c r="SN762" s="7"/>
      <c r="SO762" s="18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18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18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18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18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18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18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18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18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18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18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18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18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18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18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18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18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18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18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18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18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18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18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18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18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18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18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18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18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18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18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18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18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18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18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18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18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18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18"/>
      <c r="ALU762" s="2"/>
      <c r="ALV762" s="2"/>
      <c r="ALW762" s="2"/>
      <c r="ALX762" s="2"/>
      <c r="ALY762" s="2"/>
      <c r="ALZ762" s="2"/>
      <c r="AMA762" s="2"/>
      <c r="AMB762" s="2"/>
      <c r="AMC762" s="2"/>
      <c r="AMD762" s="2"/>
      <c r="AME762" s="2"/>
      <c r="AMF762" s="18"/>
      <c r="AMG762" s="2"/>
      <c r="AMH762" s="2"/>
      <c r="AMI762" s="2"/>
      <c r="AMJ762" s="2"/>
      <c r="AMK762" s="2"/>
      <c r="AML762" s="2"/>
      <c r="AMM762" s="2"/>
      <c r="AMN762" s="2"/>
      <c r="AMO762" s="2"/>
      <c r="AMP762" s="2"/>
      <c r="AMQ762" s="2"/>
      <c r="AMR762" s="18"/>
      <c r="AMS762" s="2"/>
      <c r="AMT762" s="2"/>
      <c r="AMU762" s="2"/>
      <c r="AMV762" s="2"/>
      <c r="AMW762" s="2"/>
      <c r="AMX762" s="2"/>
      <c r="AMY762" s="2"/>
      <c r="AMZ762" s="2"/>
      <c r="ANA762" s="2"/>
      <c r="ANB762" s="2"/>
      <c r="ANC762" s="2"/>
    </row>
    <row r="763" spans="1:1043" x14ac:dyDescent="0.45">
      <c r="A763" s="1" t="s">
        <v>2905</v>
      </c>
      <c r="C763" s="1" t="s">
        <v>2968</v>
      </c>
      <c r="E763" s="11" t="s">
        <v>2969</v>
      </c>
      <c r="F763" s="5" t="s">
        <v>1916</v>
      </c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11"/>
      <c r="BR763" s="5"/>
      <c r="BS763" s="5"/>
      <c r="BT763" s="5"/>
      <c r="BU763" s="5"/>
      <c r="BV763" s="5"/>
      <c r="BW763" s="5"/>
      <c r="BX763" s="5"/>
      <c r="BY763" s="11"/>
      <c r="BZ763" s="5"/>
      <c r="CA763" s="5"/>
      <c r="CB763" s="5"/>
      <c r="CC763" s="5"/>
      <c r="CD763" s="5"/>
      <c r="CE763" s="5"/>
      <c r="CF763" s="11"/>
      <c r="CG763" s="5"/>
      <c r="CH763" s="5"/>
      <c r="CI763" s="5"/>
      <c r="CJ763" s="5"/>
      <c r="CK763" s="5"/>
      <c r="CL763" s="5"/>
      <c r="CM763" s="1" t="s">
        <v>9132</v>
      </c>
      <c r="CN763" s="1" t="s">
        <v>9134</v>
      </c>
      <c r="CU763" s="1" t="s">
        <v>928</v>
      </c>
      <c r="CW763" s="1" t="s">
        <v>2906</v>
      </c>
      <c r="DE763" s="5" t="s">
        <v>873</v>
      </c>
      <c r="DF763" s="5"/>
      <c r="DG763" s="5"/>
      <c r="DH763" s="5"/>
      <c r="DI763" s="5"/>
      <c r="DJ763" s="5"/>
      <c r="DK763" s="5"/>
      <c r="DL763" s="6">
        <v>14</v>
      </c>
      <c r="DM763" s="2"/>
      <c r="DN763" s="2"/>
      <c r="DO763" s="2"/>
      <c r="DP763" s="2"/>
      <c r="DQ763" s="3" t="s">
        <v>2920</v>
      </c>
      <c r="DR763" s="3"/>
      <c r="DS763" s="7"/>
      <c r="DT763" s="4"/>
      <c r="DU763" s="4"/>
      <c r="DV763" s="4"/>
      <c r="DW763" s="4"/>
      <c r="DX763" s="4"/>
      <c r="DY763" s="4"/>
      <c r="DZ763" s="4"/>
      <c r="EA763" s="4"/>
      <c r="EB763" s="4"/>
      <c r="EC763" s="4"/>
      <c r="ED763" s="4"/>
      <c r="EE763" s="4"/>
      <c r="EF763" s="4"/>
      <c r="EG763" s="4"/>
      <c r="EH763" s="4"/>
      <c r="EI763" s="4"/>
      <c r="EJ763" s="7"/>
      <c r="EK763" s="7"/>
      <c r="EL763" s="6"/>
      <c r="EM763" s="2"/>
      <c r="EN763" s="2"/>
      <c r="EO763" s="2"/>
      <c r="EP763" s="2"/>
      <c r="EQ763" s="2"/>
      <c r="ER763" s="2"/>
      <c r="ES763" s="2"/>
      <c r="ET763" s="2"/>
      <c r="EU763" s="2"/>
      <c r="EV763" s="2"/>
      <c r="EW763" s="2"/>
      <c r="EX763" s="3"/>
      <c r="EY763" s="3"/>
      <c r="EZ763" s="6"/>
      <c r="FA763" s="6"/>
      <c r="FB763" s="6"/>
      <c r="FC763" s="6"/>
      <c r="FD763" s="4"/>
      <c r="FE763" s="4"/>
      <c r="FF763" s="4"/>
      <c r="FG763" s="4"/>
      <c r="FH763" s="4"/>
      <c r="FI763" s="4"/>
      <c r="FJ763" s="4"/>
      <c r="FK763" s="4"/>
      <c r="FL763" s="4"/>
      <c r="FM763" s="4"/>
      <c r="FN763" s="4"/>
      <c r="FO763" s="4"/>
      <c r="FP763" s="4"/>
      <c r="FQ763" s="4"/>
      <c r="FR763" s="4"/>
      <c r="FS763" s="4"/>
      <c r="FT763" s="4"/>
      <c r="FU763" s="6"/>
      <c r="FV763" s="6"/>
      <c r="FW763" s="6"/>
      <c r="FX763" s="6"/>
      <c r="FY763" s="6"/>
      <c r="FZ763" s="6"/>
      <c r="GA763" s="6"/>
      <c r="GB763" s="3"/>
      <c r="GC763" s="5"/>
      <c r="GD763" s="5"/>
      <c r="GE763" s="5"/>
      <c r="GF763" s="5"/>
      <c r="GG763" s="7"/>
      <c r="GH763" s="7"/>
      <c r="GI763" s="3"/>
      <c r="GJ763" s="4"/>
      <c r="GK763" s="4"/>
      <c r="GL763" s="7"/>
      <c r="GM763" s="7"/>
      <c r="GN763" s="7"/>
      <c r="GO763" s="7"/>
      <c r="GP763" s="2"/>
      <c r="GQ763" s="2"/>
      <c r="GR763" s="21"/>
      <c r="GS763" s="6"/>
      <c r="GT763" s="6"/>
      <c r="GU763" s="6"/>
      <c r="GV763" s="6"/>
      <c r="GW763" s="6"/>
      <c r="GX763" s="6"/>
      <c r="GY763" s="5"/>
      <c r="GZ763" s="5"/>
      <c r="HA763" s="5"/>
      <c r="HB763" s="5"/>
      <c r="HC763" s="3"/>
      <c r="HD763" s="3"/>
      <c r="HE763" s="3"/>
      <c r="HF763" s="3"/>
      <c r="HG763" s="3"/>
      <c r="HH763" s="3"/>
      <c r="HI763" s="3"/>
      <c r="HJ763" s="3"/>
      <c r="HK763" s="3"/>
      <c r="HL763" s="3"/>
      <c r="HM763" s="3"/>
      <c r="HN763" s="3"/>
      <c r="HO763" s="3"/>
      <c r="HP763" s="3"/>
      <c r="HQ763" s="3"/>
      <c r="HR763" s="3"/>
      <c r="HS763" s="3"/>
      <c r="HT763" s="3"/>
      <c r="HU763" s="3"/>
      <c r="HV763" s="4"/>
      <c r="HW763" s="4"/>
      <c r="HX763" s="4"/>
      <c r="HY763" s="4"/>
      <c r="HZ763" s="4"/>
      <c r="IA763" s="4"/>
      <c r="IB763" s="4"/>
      <c r="IC763" s="4"/>
      <c r="ID763" s="5"/>
      <c r="IE763" s="5"/>
      <c r="IF763" s="5"/>
      <c r="IG763" s="5"/>
      <c r="IH763" s="5"/>
      <c r="II763" s="5"/>
      <c r="IJ763" s="5"/>
      <c r="IK763" s="5"/>
      <c r="IL763" s="5"/>
      <c r="IM763" s="5"/>
      <c r="IN763" s="5"/>
      <c r="IO763" s="5"/>
      <c r="IP763" s="5"/>
      <c r="IQ763" s="5"/>
      <c r="IR763" s="5"/>
      <c r="IS763" s="5"/>
      <c r="IT763" s="5"/>
      <c r="IU763" s="5"/>
      <c r="IV763" s="5"/>
      <c r="IW763" s="5"/>
      <c r="IX763" s="5"/>
      <c r="IY763" s="6"/>
      <c r="IZ763" s="6"/>
      <c r="JA763" s="6"/>
      <c r="JB763" s="6"/>
      <c r="JC763" s="6"/>
      <c r="JD763" s="6"/>
      <c r="JE763" s="6"/>
      <c r="JF763" s="6"/>
      <c r="JG763" s="6"/>
      <c r="JH763" s="6"/>
      <c r="JI763" s="16"/>
      <c r="JJ763" s="4"/>
      <c r="JK763" s="4"/>
      <c r="JL763" s="4"/>
      <c r="JM763" s="4"/>
      <c r="JN763" s="4"/>
      <c r="JO763" s="4"/>
      <c r="JP763" s="4"/>
      <c r="JQ763" s="4"/>
      <c r="JR763" s="4"/>
      <c r="JS763" s="4"/>
      <c r="JT763" s="4"/>
      <c r="JU763" s="4"/>
      <c r="JV763" s="4"/>
      <c r="JW763" s="4"/>
      <c r="JX763" s="4"/>
      <c r="JY763" s="4"/>
      <c r="JZ763" s="4"/>
      <c r="KA763" s="4"/>
      <c r="KB763" s="4"/>
      <c r="KC763" s="4"/>
      <c r="KD763" s="4"/>
      <c r="KE763" s="4"/>
      <c r="KF763" s="4"/>
      <c r="KG763" s="4"/>
      <c r="KH763" s="16"/>
      <c r="KI763" s="4"/>
      <c r="KJ763" s="4"/>
      <c r="KK763" s="4"/>
      <c r="KL763" s="4"/>
      <c r="KM763" s="4"/>
      <c r="KN763" s="4"/>
      <c r="KO763" s="4"/>
      <c r="KP763" s="4"/>
      <c r="KQ763" s="4"/>
      <c r="KR763" s="16"/>
      <c r="KS763" s="4"/>
      <c r="KT763" s="4"/>
      <c r="KU763" s="4"/>
      <c r="KV763" s="4"/>
      <c r="KW763" s="4"/>
      <c r="KX763" s="16"/>
      <c r="KY763" s="4"/>
      <c r="KZ763" s="4"/>
      <c r="LA763" s="4"/>
      <c r="LB763" s="4"/>
      <c r="LC763" s="4"/>
      <c r="LD763" s="4"/>
      <c r="LE763" s="4"/>
      <c r="LF763" s="4"/>
      <c r="LG763" s="4"/>
      <c r="LH763" s="11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5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5"/>
      <c r="MO763" s="5"/>
      <c r="MP763" s="5"/>
      <c r="MQ763" s="5"/>
      <c r="MR763" s="5"/>
      <c r="MS763" s="5"/>
      <c r="MT763" s="5"/>
      <c r="MU763" s="5"/>
      <c r="MV763" s="5"/>
      <c r="MW763" s="5"/>
      <c r="MX763" s="11"/>
      <c r="MY763" s="5"/>
      <c r="MZ763" s="5"/>
      <c r="NA763" s="5"/>
      <c r="NB763" s="5"/>
      <c r="NC763" s="5"/>
      <c r="ND763" s="5"/>
      <c r="NE763" s="5"/>
      <c r="NF763" s="5"/>
      <c r="NG763" s="5"/>
      <c r="NH763" s="5"/>
      <c r="NI763" s="5"/>
      <c r="NJ763" s="5"/>
      <c r="NK763" s="5"/>
      <c r="NL763" s="5"/>
      <c r="NM763" s="5"/>
      <c r="NN763" s="5"/>
      <c r="NO763" s="5"/>
      <c r="NP763" s="11"/>
      <c r="NQ763" s="5"/>
      <c r="NR763" s="5"/>
      <c r="NS763" s="5"/>
      <c r="NT763" s="5"/>
      <c r="NU763" s="5"/>
      <c r="NV763" s="5"/>
      <c r="NW763" s="5"/>
      <c r="NX763" s="5"/>
      <c r="NY763" s="5"/>
      <c r="NZ763" s="5"/>
      <c r="OA763" s="11"/>
      <c r="OB763" s="5"/>
      <c r="OC763" s="5"/>
      <c r="OD763" s="5"/>
      <c r="OE763" s="5"/>
      <c r="OF763" s="5"/>
      <c r="OG763" s="5"/>
      <c r="OH763" s="5"/>
      <c r="OI763" s="5"/>
      <c r="OJ763" s="5"/>
      <c r="OK763" s="5"/>
      <c r="OL763" s="11"/>
      <c r="OM763" s="5"/>
      <c r="ON763" s="5"/>
      <c r="OO763" s="5"/>
      <c r="OP763" s="5"/>
      <c r="OQ763" s="5"/>
      <c r="OR763" s="5"/>
      <c r="OS763" s="5"/>
      <c r="OT763" s="5"/>
      <c r="OU763" s="5"/>
      <c r="OV763" s="11"/>
      <c r="OW763" s="5"/>
      <c r="OX763" s="5"/>
      <c r="OY763" s="5"/>
      <c r="OZ763" s="5"/>
      <c r="PA763" s="5"/>
      <c r="PB763" s="5"/>
      <c r="PC763" s="5"/>
      <c r="PD763" s="5"/>
      <c r="PE763" s="5"/>
      <c r="PF763" s="11"/>
      <c r="PG763" s="5"/>
      <c r="PH763" s="5"/>
      <c r="PI763" s="5"/>
      <c r="PJ763" s="5"/>
      <c r="PK763" s="5"/>
      <c r="PL763" s="5"/>
      <c r="PM763" s="5"/>
      <c r="PN763" s="5"/>
      <c r="PO763" s="5"/>
      <c r="PP763" s="11"/>
      <c r="PQ763" s="5"/>
      <c r="PR763" s="5"/>
      <c r="PS763" s="5"/>
      <c r="PT763" s="5"/>
      <c r="PU763" s="5"/>
      <c r="PV763" s="5"/>
      <c r="PW763" s="5"/>
      <c r="PX763" s="5"/>
      <c r="PY763" s="5"/>
      <c r="PZ763" s="4"/>
      <c r="QA763" s="4"/>
      <c r="QB763" s="4"/>
      <c r="QC763" s="4"/>
      <c r="QD763" s="4"/>
      <c r="QE763" s="4"/>
      <c r="QF763" s="4"/>
      <c r="QG763" s="4"/>
      <c r="QH763" s="4"/>
      <c r="QI763" s="4"/>
      <c r="QJ763" s="4"/>
      <c r="QK763" s="4"/>
      <c r="QL763" s="4"/>
      <c r="QM763" s="4"/>
      <c r="QN763" s="4"/>
      <c r="QO763" s="4"/>
      <c r="QP763" s="4"/>
      <c r="QQ763" s="4"/>
      <c r="QR763" s="4"/>
      <c r="QS763" s="4"/>
      <c r="QT763" s="4"/>
      <c r="QU763" s="4"/>
      <c r="QV763" s="6"/>
      <c r="QW763" s="6"/>
      <c r="QX763" s="6"/>
      <c r="QY763" s="6"/>
      <c r="QZ763" s="6"/>
      <c r="RA763" s="6"/>
      <c r="RB763" s="6"/>
      <c r="RC763" s="6"/>
      <c r="RD763" s="6"/>
      <c r="RE763" s="2"/>
      <c r="RF763" s="2"/>
      <c r="RG763" s="17"/>
      <c r="RH763" s="7"/>
      <c r="RI763" s="7"/>
      <c r="RJ763" s="7"/>
      <c r="RK763" s="7"/>
      <c r="RL763" s="7"/>
      <c r="RM763" s="7"/>
      <c r="RN763" s="7"/>
      <c r="RO763" s="7"/>
      <c r="RP763" s="7"/>
      <c r="RQ763" s="7"/>
      <c r="RR763" s="7"/>
      <c r="RS763" s="7"/>
      <c r="RT763" s="7"/>
      <c r="RU763" s="7"/>
      <c r="RV763" s="7"/>
      <c r="RW763" s="7"/>
      <c r="RX763" s="7"/>
      <c r="RY763" s="7"/>
      <c r="RZ763" s="7"/>
      <c r="SA763" s="7"/>
      <c r="SB763" s="7"/>
      <c r="SC763" s="7"/>
      <c r="SD763" s="7"/>
      <c r="SE763" s="7"/>
      <c r="SF763" s="7"/>
      <c r="SG763" s="7"/>
      <c r="SH763" s="17"/>
      <c r="SI763" s="7"/>
      <c r="SJ763" s="7"/>
      <c r="SK763" s="7"/>
      <c r="SL763" s="7"/>
      <c r="SM763" s="7"/>
      <c r="SN763" s="7"/>
      <c r="SO763" s="18"/>
      <c r="SP763" s="2"/>
      <c r="SQ763" s="2"/>
      <c r="SR763" s="2"/>
      <c r="SS763" s="2"/>
      <c r="ST763" s="2"/>
      <c r="SU763" s="2"/>
      <c r="SV763" s="2"/>
      <c r="SW763" s="2"/>
      <c r="SX763" s="2"/>
      <c r="SY763" s="2"/>
      <c r="SZ763" s="2"/>
      <c r="TA763" s="2"/>
      <c r="TB763" s="2"/>
      <c r="TC763" s="2"/>
      <c r="TD763" s="2"/>
      <c r="TE763" s="2"/>
      <c r="TF763" s="2"/>
      <c r="TG763" s="2"/>
      <c r="TH763" s="2"/>
      <c r="TI763" s="2"/>
      <c r="TJ763" s="2"/>
      <c r="TK763" s="2"/>
      <c r="TL763" s="2"/>
      <c r="TM763" s="2"/>
      <c r="TN763" s="2"/>
      <c r="TO763" s="2"/>
      <c r="TP763" s="2"/>
      <c r="TQ763" s="2"/>
      <c r="TR763" s="2"/>
      <c r="TS763" s="2"/>
      <c r="TT763" s="2"/>
      <c r="TU763" s="2"/>
      <c r="TV763" s="2"/>
      <c r="TW763" s="2"/>
      <c r="TX763" s="2"/>
      <c r="TY763" s="2"/>
      <c r="TZ763" s="2"/>
      <c r="UA763" s="2"/>
      <c r="UB763" s="2"/>
      <c r="UC763" s="2"/>
      <c r="UD763" s="2"/>
      <c r="UE763" s="2"/>
      <c r="UF763" s="18"/>
      <c r="UG763" s="2"/>
      <c r="UH763" s="2"/>
      <c r="UI763" s="2"/>
      <c r="UJ763" s="2"/>
      <c r="UK763" s="2"/>
      <c r="UL763" s="2"/>
      <c r="UM763" s="2"/>
      <c r="UN763" s="2"/>
      <c r="UO763" s="2"/>
      <c r="UP763" s="2"/>
      <c r="UQ763" s="2"/>
      <c r="UR763" s="2"/>
      <c r="US763" s="2"/>
      <c r="UT763" s="2"/>
      <c r="UU763" s="2"/>
      <c r="UV763" s="2"/>
      <c r="UW763" s="18"/>
      <c r="UX763" s="2"/>
      <c r="UY763" s="2"/>
      <c r="UZ763" s="2"/>
      <c r="VA763" s="2"/>
      <c r="VB763" s="2"/>
      <c r="VC763" s="2"/>
      <c r="VD763" s="2"/>
      <c r="VE763" s="2"/>
      <c r="VF763" s="2"/>
      <c r="VG763" s="2"/>
      <c r="VH763" s="2"/>
      <c r="VI763" s="2"/>
      <c r="VJ763" s="2"/>
      <c r="VK763" s="2"/>
      <c r="VL763" s="18"/>
      <c r="VM763" s="2"/>
      <c r="VN763" s="2"/>
      <c r="VO763" s="2"/>
      <c r="VP763" s="2"/>
      <c r="VQ763" s="2"/>
      <c r="VR763" s="2"/>
      <c r="VS763" s="2"/>
      <c r="VT763" s="2"/>
      <c r="VU763" s="2"/>
      <c r="VV763" s="2"/>
      <c r="VW763" s="2"/>
      <c r="VX763" s="2"/>
      <c r="VY763" s="2"/>
      <c r="VZ763" s="2"/>
      <c r="WA763" s="18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18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18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18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18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18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18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18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18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18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18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18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18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18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18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18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18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18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18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18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18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18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18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18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18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18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18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18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18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18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18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18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18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18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18"/>
      <c r="ALU763" s="2"/>
      <c r="ALV763" s="2"/>
      <c r="ALW763" s="2"/>
      <c r="ALX763" s="2"/>
      <c r="ALY763" s="2"/>
      <c r="ALZ763" s="2"/>
      <c r="AMA763" s="2"/>
      <c r="AMB763" s="2"/>
      <c r="AMC763" s="2"/>
      <c r="AMD763" s="2"/>
      <c r="AME763" s="2"/>
      <c r="AMF763" s="18"/>
      <c r="AMG763" s="2"/>
      <c r="AMH763" s="2"/>
      <c r="AMI763" s="2"/>
      <c r="AMJ763" s="2"/>
      <c r="AMK763" s="2"/>
      <c r="AML763" s="2"/>
      <c r="AMM763" s="2"/>
      <c r="AMN763" s="2"/>
      <c r="AMO763" s="2"/>
      <c r="AMP763" s="2"/>
      <c r="AMQ763" s="2"/>
      <c r="AMR763" s="18"/>
      <c r="AMS763" s="2"/>
      <c r="AMT763" s="2"/>
      <c r="AMU763" s="2"/>
      <c r="AMV763" s="2"/>
      <c r="AMW763" s="2"/>
      <c r="AMX763" s="2"/>
      <c r="AMY763" s="2"/>
      <c r="AMZ763" s="2"/>
      <c r="ANA763" s="2"/>
      <c r="ANB763" s="2"/>
      <c r="ANC763" s="2"/>
    </row>
    <row r="764" spans="1:1043" x14ac:dyDescent="0.45">
      <c r="A764" s="1" t="s">
        <v>2907</v>
      </c>
      <c r="C764" s="1" t="s">
        <v>2908</v>
      </c>
      <c r="E764" s="11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11"/>
      <c r="BR764" s="5"/>
      <c r="BS764" s="5"/>
      <c r="BT764" s="5"/>
      <c r="BU764" s="5"/>
      <c r="BV764" s="5"/>
      <c r="BW764" s="5"/>
      <c r="BX764" s="5"/>
      <c r="BY764" s="11"/>
      <c r="BZ764" s="5"/>
      <c r="CA764" s="5"/>
      <c r="CB764" s="5"/>
      <c r="CC764" s="5"/>
      <c r="CD764" s="5"/>
      <c r="CE764" s="5"/>
      <c r="CF764" s="11"/>
      <c r="CG764" s="5"/>
      <c r="CH764" s="5"/>
      <c r="CI764" s="5"/>
      <c r="CJ764" s="5"/>
      <c r="CK764" s="5"/>
      <c r="CL764" s="5"/>
      <c r="CM764" s="1" t="s">
        <v>9132</v>
      </c>
      <c r="CN764" s="1" t="s">
        <v>9134</v>
      </c>
      <c r="CW764" s="1" t="s">
        <v>2908</v>
      </c>
      <c r="DE764" s="5" t="s">
        <v>1926</v>
      </c>
      <c r="DF764" s="5" t="s">
        <v>1932</v>
      </c>
      <c r="DG764" s="5" t="s">
        <v>515</v>
      </c>
      <c r="DH764" s="5" t="s">
        <v>873</v>
      </c>
      <c r="DI764" s="5"/>
      <c r="DJ764" s="5"/>
      <c r="DK764" s="5"/>
      <c r="DL764" s="6">
        <v>16</v>
      </c>
      <c r="DM764" s="2"/>
      <c r="DN764" s="2"/>
      <c r="DO764" s="2"/>
      <c r="DP764" s="2"/>
      <c r="DQ764" s="3"/>
      <c r="DR764" s="3"/>
      <c r="DS764" s="7"/>
      <c r="DT764" s="4"/>
      <c r="DU764" s="4"/>
      <c r="DV764" s="4"/>
      <c r="DW764" s="4"/>
      <c r="DX764" s="4"/>
      <c r="DY764" s="4"/>
      <c r="DZ764" s="4"/>
      <c r="EA764" s="4"/>
      <c r="EB764" s="4"/>
      <c r="EC764" s="4"/>
      <c r="ED764" s="4"/>
      <c r="EE764" s="4"/>
      <c r="EF764" s="4"/>
      <c r="EG764" s="4"/>
      <c r="EH764" s="4"/>
      <c r="EI764" s="4"/>
      <c r="EJ764" s="7"/>
      <c r="EK764" s="7"/>
      <c r="EL764" s="6"/>
      <c r="EM764" s="2"/>
      <c r="EN764" s="2"/>
      <c r="EO764" s="2"/>
      <c r="EP764" s="2"/>
      <c r="EQ764" s="2"/>
      <c r="ER764" s="2"/>
      <c r="ES764" s="2"/>
      <c r="ET764" s="2"/>
      <c r="EU764" s="2"/>
      <c r="EV764" s="2"/>
      <c r="EW764" s="2"/>
      <c r="EX764" s="3"/>
      <c r="EY764" s="3"/>
      <c r="EZ764" s="6"/>
      <c r="FA764" s="6"/>
      <c r="FB764" s="6"/>
      <c r="FC764" s="6"/>
      <c r="FD764" s="4"/>
      <c r="FE764" s="4"/>
      <c r="FF764" s="4"/>
      <c r="FG764" s="4"/>
      <c r="FH764" s="4"/>
      <c r="FI764" s="4"/>
      <c r="FJ764" s="4"/>
      <c r="FK764" s="4"/>
      <c r="FL764" s="4"/>
      <c r="FM764" s="4"/>
      <c r="FN764" s="4"/>
      <c r="FO764" s="4"/>
      <c r="FP764" s="4"/>
      <c r="FQ764" s="4"/>
      <c r="FR764" s="4"/>
      <c r="FS764" s="4"/>
      <c r="FT764" s="4"/>
      <c r="FU764" s="6"/>
      <c r="FV764" s="6"/>
      <c r="FW764" s="6"/>
      <c r="FX764" s="6"/>
      <c r="FY764" s="6"/>
      <c r="FZ764" s="6"/>
      <c r="GA764" s="6"/>
      <c r="GB764" s="3"/>
      <c r="GC764" s="5" t="s">
        <v>2907</v>
      </c>
      <c r="GD764" s="5"/>
      <c r="GE764" s="5"/>
      <c r="GF764" s="5"/>
      <c r="GG764" s="7"/>
      <c r="GH764" s="7"/>
      <c r="GI764" s="3"/>
      <c r="GJ764" s="4"/>
      <c r="GK764" s="4"/>
      <c r="GL764" s="7"/>
      <c r="GM764" s="7"/>
      <c r="GN764" s="7"/>
      <c r="GO764" s="7"/>
      <c r="GP764" s="2"/>
      <c r="GQ764" s="2"/>
      <c r="GR764" s="21"/>
      <c r="GS764" s="6"/>
      <c r="GT764" s="6"/>
      <c r="GU764" s="6"/>
      <c r="GV764" s="6"/>
      <c r="GW764" s="6"/>
      <c r="GX764" s="6"/>
      <c r="GY764" s="5"/>
      <c r="GZ764" s="5"/>
      <c r="HA764" s="5"/>
      <c r="HB764" s="5"/>
      <c r="HC764" s="3"/>
      <c r="HD764" s="3"/>
      <c r="HE764" s="3"/>
      <c r="HF764" s="3"/>
      <c r="HG764" s="3"/>
      <c r="HH764" s="3"/>
      <c r="HI764" s="3"/>
      <c r="HJ764" s="3"/>
      <c r="HK764" s="3"/>
      <c r="HL764" s="3"/>
      <c r="HM764" s="3"/>
      <c r="HN764" s="3"/>
      <c r="HO764" s="3"/>
      <c r="HP764" s="3"/>
      <c r="HQ764" s="3"/>
      <c r="HR764" s="3"/>
      <c r="HS764" s="3"/>
      <c r="HT764" s="3"/>
      <c r="HU764" s="3"/>
      <c r="HV764" s="4"/>
      <c r="HW764" s="4"/>
      <c r="HX764" s="4"/>
      <c r="HY764" s="4"/>
      <c r="HZ764" s="4"/>
      <c r="IA764" s="4"/>
      <c r="IB764" s="4"/>
      <c r="IC764" s="4"/>
      <c r="ID764" s="5"/>
      <c r="IE764" s="5"/>
      <c r="IF764" s="5"/>
      <c r="IG764" s="5"/>
      <c r="IH764" s="5"/>
      <c r="II764" s="5"/>
      <c r="IJ764" s="5"/>
      <c r="IK764" s="5"/>
      <c r="IL764" s="5"/>
      <c r="IM764" s="5"/>
      <c r="IN764" s="5"/>
      <c r="IO764" s="5"/>
      <c r="IP764" s="5"/>
      <c r="IQ764" s="5"/>
      <c r="IR764" s="5"/>
      <c r="IS764" s="5"/>
      <c r="IT764" s="5"/>
      <c r="IU764" s="5"/>
      <c r="IV764" s="5"/>
      <c r="IW764" s="5"/>
      <c r="IX764" s="5"/>
      <c r="IY764" s="6"/>
      <c r="IZ764" s="6"/>
      <c r="JA764" s="6"/>
      <c r="JB764" s="6"/>
      <c r="JC764" s="6"/>
      <c r="JD764" s="6"/>
      <c r="JE764" s="6"/>
      <c r="JF764" s="6"/>
      <c r="JG764" s="6"/>
      <c r="JH764" s="6"/>
      <c r="JI764" s="16"/>
      <c r="JJ764" s="4"/>
      <c r="JK764" s="4"/>
      <c r="JL764" s="4"/>
      <c r="JM764" s="4"/>
      <c r="JN764" s="4"/>
      <c r="JO764" s="4"/>
      <c r="JP764" s="4"/>
      <c r="JQ764" s="4"/>
      <c r="JR764" s="4"/>
      <c r="JS764" s="4"/>
      <c r="JT764" s="4"/>
      <c r="JU764" s="4"/>
      <c r="JV764" s="4"/>
      <c r="JW764" s="4"/>
      <c r="JX764" s="4"/>
      <c r="JY764" s="4"/>
      <c r="JZ764" s="4"/>
      <c r="KA764" s="4"/>
      <c r="KB764" s="4"/>
      <c r="KC764" s="4"/>
      <c r="KD764" s="4"/>
      <c r="KE764" s="4"/>
      <c r="KF764" s="4"/>
      <c r="KG764" s="4"/>
      <c r="KH764" s="16"/>
      <c r="KI764" s="4"/>
      <c r="KJ764" s="4"/>
      <c r="KK764" s="4"/>
      <c r="KL764" s="4"/>
      <c r="KM764" s="4"/>
      <c r="KN764" s="4"/>
      <c r="KO764" s="4"/>
      <c r="KP764" s="4"/>
      <c r="KQ764" s="4"/>
      <c r="KR764" s="16"/>
      <c r="KS764" s="4"/>
      <c r="KT764" s="4"/>
      <c r="KU764" s="4"/>
      <c r="KV764" s="4"/>
      <c r="KW764" s="4"/>
      <c r="KX764" s="16"/>
      <c r="KY764" s="4"/>
      <c r="KZ764" s="4"/>
      <c r="LA764" s="4"/>
      <c r="LB764" s="4"/>
      <c r="LC764" s="4"/>
      <c r="LD764" s="4"/>
      <c r="LE764" s="4"/>
      <c r="LF764" s="4"/>
      <c r="LG764" s="4"/>
      <c r="LH764" s="11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5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5"/>
      <c r="MO764" s="5"/>
      <c r="MP764" s="5"/>
      <c r="MQ764" s="5"/>
      <c r="MR764" s="5"/>
      <c r="MS764" s="5"/>
      <c r="MT764" s="5"/>
      <c r="MU764" s="5"/>
      <c r="MV764" s="5"/>
      <c r="MW764" s="5"/>
      <c r="MX764" s="11"/>
      <c r="MY764" s="5"/>
      <c r="MZ764" s="5"/>
      <c r="NA764" s="5"/>
      <c r="NB764" s="5"/>
      <c r="NC764" s="5"/>
      <c r="ND764" s="5"/>
      <c r="NE764" s="5"/>
      <c r="NF764" s="5"/>
      <c r="NG764" s="5"/>
      <c r="NH764" s="5"/>
      <c r="NI764" s="5"/>
      <c r="NJ764" s="5"/>
      <c r="NK764" s="5"/>
      <c r="NL764" s="5"/>
      <c r="NM764" s="5"/>
      <c r="NN764" s="5"/>
      <c r="NO764" s="5"/>
      <c r="NP764" s="11"/>
      <c r="NQ764" s="5"/>
      <c r="NR764" s="5"/>
      <c r="NS764" s="5"/>
      <c r="NT764" s="5"/>
      <c r="NU764" s="5"/>
      <c r="NV764" s="5"/>
      <c r="NW764" s="5"/>
      <c r="NX764" s="5"/>
      <c r="NY764" s="5"/>
      <c r="NZ764" s="5"/>
      <c r="OA764" s="11"/>
      <c r="OB764" s="5"/>
      <c r="OC764" s="5"/>
      <c r="OD764" s="5"/>
      <c r="OE764" s="5"/>
      <c r="OF764" s="5"/>
      <c r="OG764" s="5"/>
      <c r="OH764" s="5"/>
      <c r="OI764" s="5"/>
      <c r="OJ764" s="5"/>
      <c r="OK764" s="5"/>
      <c r="OL764" s="11"/>
      <c r="OM764" s="5"/>
      <c r="ON764" s="5"/>
      <c r="OO764" s="5"/>
      <c r="OP764" s="5"/>
      <c r="OQ764" s="5"/>
      <c r="OR764" s="5"/>
      <c r="OS764" s="5"/>
      <c r="OT764" s="5"/>
      <c r="OU764" s="5"/>
      <c r="OV764" s="11"/>
      <c r="OW764" s="5"/>
      <c r="OX764" s="5"/>
      <c r="OY764" s="5"/>
      <c r="OZ764" s="5"/>
      <c r="PA764" s="5"/>
      <c r="PB764" s="5"/>
      <c r="PC764" s="5"/>
      <c r="PD764" s="5"/>
      <c r="PE764" s="5"/>
      <c r="PF764" s="11"/>
      <c r="PG764" s="5"/>
      <c r="PH764" s="5"/>
      <c r="PI764" s="5"/>
      <c r="PJ764" s="5"/>
      <c r="PK764" s="5"/>
      <c r="PL764" s="5"/>
      <c r="PM764" s="5"/>
      <c r="PN764" s="5"/>
      <c r="PO764" s="5"/>
      <c r="PP764" s="11"/>
      <c r="PQ764" s="5"/>
      <c r="PR764" s="5"/>
      <c r="PS764" s="5"/>
      <c r="PT764" s="5"/>
      <c r="PU764" s="5"/>
      <c r="PV764" s="5"/>
      <c r="PW764" s="5"/>
      <c r="PX764" s="5"/>
      <c r="PY764" s="5"/>
      <c r="PZ764" s="4"/>
      <c r="QA764" s="4"/>
      <c r="QB764" s="4"/>
      <c r="QC764" s="4"/>
      <c r="QD764" s="4"/>
      <c r="QE764" s="4"/>
      <c r="QF764" s="4"/>
      <c r="QG764" s="4"/>
      <c r="QH764" s="4"/>
      <c r="QI764" s="4"/>
      <c r="QJ764" s="4"/>
      <c r="QK764" s="4"/>
      <c r="QL764" s="4"/>
      <c r="QM764" s="4"/>
      <c r="QN764" s="4"/>
      <c r="QO764" s="4"/>
      <c r="QP764" s="4"/>
      <c r="QQ764" s="4"/>
      <c r="QR764" s="4"/>
      <c r="QS764" s="4"/>
      <c r="QT764" s="4"/>
      <c r="QU764" s="4"/>
      <c r="QV764" s="6"/>
      <c r="QW764" s="6"/>
      <c r="QX764" s="6"/>
      <c r="QY764" s="6"/>
      <c r="QZ764" s="6"/>
      <c r="RA764" s="6"/>
      <c r="RB764" s="6"/>
      <c r="RC764" s="6"/>
      <c r="RD764" s="6"/>
      <c r="RE764" s="2"/>
      <c r="RF764" s="2"/>
      <c r="RG764" s="17"/>
      <c r="RH764" s="7"/>
      <c r="RI764" s="7"/>
      <c r="RJ764" s="7"/>
      <c r="RK764" s="7"/>
      <c r="RL764" s="7"/>
      <c r="RM764" s="7"/>
      <c r="RN764" s="7"/>
      <c r="RO764" s="7"/>
      <c r="RP764" s="7"/>
      <c r="RQ764" s="7"/>
      <c r="RR764" s="7"/>
      <c r="RS764" s="7"/>
      <c r="RT764" s="7"/>
      <c r="RU764" s="7"/>
      <c r="RV764" s="7"/>
      <c r="RW764" s="7"/>
      <c r="RX764" s="7"/>
      <c r="RY764" s="7"/>
      <c r="RZ764" s="7"/>
      <c r="SA764" s="7"/>
      <c r="SB764" s="7"/>
      <c r="SC764" s="7"/>
      <c r="SD764" s="7"/>
      <c r="SE764" s="7"/>
      <c r="SF764" s="7"/>
      <c r="SG764" s="7"/>
      <c r="SH764" s="17"/>
      <c r="SI764" s="7"/>
      <c r="SJ764" s="7"/>
      <c r="SK764" s="7"/>
      <c r="SL764" s="7"/>
      <c r="SM764" s="7"/>
      <c r="SN764" s="7"/>
      <c r="SO764" s="18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18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18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18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18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18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18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18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18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18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18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18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18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18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18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18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18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18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18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18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18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18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18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18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18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18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18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18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18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18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18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18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18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18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18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18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18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18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18"/>
      <c r="ALU764" s="2"/>
      <c r="ALV764" s="2"/>
      <c r="ALW764" s="2"/>
      <c r="ALX764" s="2"/>
      <c r="ALY764" s="2"/>
      <c r="ALZ764" s="2"/>
      <c r="AMA764" s="2"/>
      <c r="AMB764" s="2"/>
      <c r="AMC764" s="2"/>
      <c r="AMD764" s="2"/>
      <c r="AME764" s="2"/>
      <c r="AMF764" s="18"/>
      <c r="AMG764" s="2"/>
      <c r="AMH764" s="2"/>
      <c r="AMI764" s="2"/>
      <c r="AMJ764" s="2"/>
      <c r="AMK764" s="2"/>
      <c r="AML764" s="2"/>
      <c r="AMM764" s="2"/>
      <c r="AMN764" s="2"/>
      <c r="AMO764" s="2"/>
      <c r="AMP764" s="2"/>
      <c r="AMQ764" s="2"/>
      <c r="AMR764" s="18"/>
      <c r="AMS764" s="2"/>
      <c r="AMT764" s="2"/>
      <c r="AMU764" s="2"/>
      <c r="AMV764" s="2"/>
      <c r="AMW764" s="2"/>
      <c r="AMX764" s="2"/>
      <c r="AMY764" s="2"/>
      <c r="AMZ764" s="2"/>
      <c r="ANA764" s="2"/>
      <c r="ANB764" s="2"/>
      <c r="ANC764" s="2"/>
    </row>
    <row r="765" spans="1:1043" x14ac:dyDescent="0.45">
      <c r="A765" s="1" t="s">
        <v>2909</v>
      </c>
      <c r="C765" s="1" t="s">
        <v>2957</v>
      </c>
      <c r="E765" s="11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11"/>
      <c r="BR765" s="5"/>
      <c r="BS765" s="5"/>
      <c r="BT765" s="5"/>
      <c r="BU765" s="5"/>
      <c r="BV765" s="5"/>
      <c r="BW765" s="5"/>
      <c r="BX765" s="5"/>
      <c r="BY765" s="11"/>
      <c r="BZ765" s="5"/>
      <c r="CA765" s="5"/>
      <c r="CB765" s="5"/>
      <c r="CC765" s="5"/>
      <c r="CD765" s="5"/>
      <c r="CE765" s="5"/>
      <c r="CF765" s="11"/>
      <c r="CG765" s="5"/>
      <c r="CH765" s="5"/>
      <c r="CI765" s="5"/>
      <c r="CJ765" s="5"/>
      <c r="CK765" s="5"/>
      <c r="CL765" s="5"/>
      <c r="CM765" s="1" t="s">
        <v>9132</v>
      </c>
      <c r="CN765" s="1" t="s">
        <v>9134</v>
      </c>
      <c r="CW765" s="1" t="s">
        <v>2957</v>
      </c>
      <c r="DE765" s="5" t="s">
        <v>1034</v>
      </c>
      <c r="DF765" s="5" t="s">
        <v>873</v>
      </c>
      <c r="DG765" s="5"/>
      <c r="DH765" s="5"/>
      <c r="DI765" s="5"/>
      <c r="DJ765" s="5"/>
      <c r="DK765" s="5"/>
      <c r="DL765" s="6">
        <v>16</v>
      </c>
      <c r="DM765" s="2"/>
      <c r="DN765" s="2"/>
      <c r="DO765" s="2"/>
      <c r="DP765" s="2"/>
      <c r="DQ765" s="3"/>
      <c r="DR765" s="3"/>
      <c r="DS765" s="7"/>
      <c r="DT765" s="4"/>
      <c r="DU765" s="4"/>
      <c r="DV765" s="4"/>
      <c r="DW765" s="4"/>
      <c r="DX765" s="4"/>
      <c r="DY765" s="4"/>
      <c r="DZ765" s="4"/>
      <c r="EA765" s="4"/>
      <c r="EB765" s="4"/>
      <c r="EC765" s="4"/>
      <c r="ED765" s="4"/>
      <c r="EE765" s="4"/>
      <c r="EF765" s="4"/>
      <c r="EG765" s="4"/>
      <c r="EH765" s="4"/>
      <c r="EI765" s="4"/>
      <c r="EJ765" s="7"/>
      <c r="EK765" s="7"/>
      <c r="EL765" s="6"/>
      <c r="EM765" s="2"/>
      <c r="EN765" s="2"/>
      <c r="EO765" s="2"/>
      <c r="EP765" s="2"/>
      <c r="EQ765" s="2"/>
      <c r="ER765" s="2"/>
      <c r="ES765" s="2"/>
      <c r="ET765" s="2"/>
      <c r="EU765" s="2"/>
      <c r="EV765" s="2"/>
      <c r="EW765" s="2"/>
      <c r="EX765" s="3"/>
      <c r="EY765" s="3"/>
      <c r="EZ765" s="6"/>
      <c r="FA765" s="6"/>
      <c r="FB765" s="6"/>
      <c r="FC765" s="6"/>
      <c r="FD765" s="4"/>
      <c r="FE765" s="4"/>
      <c r="FF765" s="4"/>
      <c r="FG765" s="4"/>
      <c r="FH765" s="4"/>
      <c r="FI765" s="4"/>
      <c r="FJ765" s="4"/>
      <c r="FK765" s="4"/>
      <c r="FL765" s="4"/>
      <c r="FM765" s="4"/>
      <c r="FN765" s="4"/>
      <c r="FO765" s="4"/>
      <c r="FP765" s="4"/>
      <c r="FQ765" s="4"/>
      <c r="FR765" s="4"/>
      <c r="FS765" s="4"/>
      <c r="FT765" s="4"/>
      <c r="FU765" s="6"/>
      <c r="FV765" s="6"/>
      <c r="FW765" s="6"/>
      <c r="FX765" s="6"/>
      <c r="FY765" s="6"/>
      <c r="FZ765" s="6"/>
      <c r="GA765" s="6"/>
      <c r="GB765" s="3"/>
      <c r="GC765" s="5" t="s">
        <v>2909</v>
      </c>
      <c r="GD765" s="5"/>
      <c r="GE765" s="5"/>
      <c r="GF765" s="5"/>
      <c r="GG765" s="7"/>
      <c r="GH765" s="7"/>
      <c r="GI765" s="3"/>
      <c r="GJ765" s="4"/>
      <c r="GK765" s="4"/>
      <c r="GL765" s="7"/>
      <c r="GM765" s="7"/>
      <c r="GN765" s="7"/>
      <c r="GO765" s="7"/>
      <c r="GP765" s="2"/>
      <c r="GQ765" s="2"/>
      <c r="GR765" s="21"/>
      <c r="GS765" s="6"/>
      <c r="GT765" s="6"/>
      <c r="GU765" s="6"/>
      <c r="GV765" s="6"/>
      <c r="GW765" s="6"/>
      <c r="GX765" s="6"/>
      <c r="GY765" s="5"/>
      <c r="GZ765" s="5"/>
      <c r="HA765" s="5"/>
      <c r="HB765" s="5"/>
      <c r="HC765" s="3"/>
      <c r="HD765" s="3"/>
      <c r="HE765" s="3"/>
      <c r="HF765" s="3"/>
      <c r="HG765" s="3"/>
      <c r="HH765" s="3"/>
      <c r="HI765" s="3"/>
      <c r="HJ765" s="3"/>
      <c r="HK765" s="3"/>
      <c r="HL765" s="3"/>
      <c r="HM765" s="3"/>
      <c r="HN765" s="3"/>
      <c r="HO765" s="3"/>
      <c r="HP765" s="3"/>
      <c r="HQ765" s="3"/>
      <c r="HR765" s="3"/>
      <c r="HS765" s="3"/>
      <c r="HT765" s="3"/>
      <c r="HU765" s="3"/>
      <c r="HV765" s="4"/>
      <c r="HW765" s="4"/>
      <c r="HX765" s="4"/>
      <c r="HY765" s="4"/>
      <c r="HZ765" s="4"/>
      <c r="IA765" s="4"/>
      <c r="IB765" s="4"/>
      <c r="IC765" s="4"/>
      <c r="ID765" s="5"/>
      <c r="IE765" s="5"/>
      <c r="IF765" s="5"/>
      <c r="IG765" s="5"/>
      <c r="IH765" s="5"/>
      <c r="II765" s="5"/>
      <c r="IJ765" s="5"/>
      <c r="IK765" s="5"/>
      <c r="IL765" s="5"/>
      <c r="IM765" s="5"/>
      <c r="IN765" s="5"/>
      <c r="IO765" s="5"/>
      <c r="IP765" s="5"/>
      <c r="IQ765" s="5"/>
      <c r="IR765" s="5"/>
      <c r="IS765" s="5"/>
      <c r="IT765" s="5"/>
      <c r="IU765" s="5"/>
      <c r="IV765" s="5"/>
      <c r="IW765" s="5"/>
      <c r="IX765" s="5"/>
      <c r="IY765" s="6"/>
      <c r="IZ765" s="6"/>
      <c r="JA765" s="6"/>
      <c r="JB765" s="6"/>
      <c r="JC765" s="6"/>
      <c r="JD765" s="6"/>
      <c r="JE765" s="6"/>
      <c r="JF765" s="6"/>
      <c r="JG765" s="6"/>
      <c r="JH765" s="6"/>
      <c r="JI765" s="16"/>
      <c r="JJ765" s="4"/>
      <c r="JK765" s="4"/>
      <c r="JL765" s="4"/>
      <c r="JM765" s="4"/>
      <c r="JN765" s="4"/>
      <c r="JO765" s="4"/>
      <c r="JP765" s="4"/>
      <c r="JQ765" s="4"/>
      <c r="JR765" s="4"/>
      <c r="JS765" s="4"/>
      <c r="JT765" s="4"/>
      <c r="JU765" s="4"/>
      <c r="JV765" s="4"/>
      <c r="JW765" s="4"/>
      <c r="JX765" s="4"/>
      <c r="JY765" s="4"/>
      <c r="JZ765" s="4"/>
      <c r="KA765" s="4"/>
      <c r="KB765" s="4"/>
      <c r="KC765" s="4"/>
      <c r="KD765" s="4"/>
      <c r="KE765" s="4"/>
      <c r="KF765" s="4"/>
      <c r="KG765" s="4"/>
      <c r="KH765" s="16"/>
      <c r="KI765" s="4"/>
      <c r="KJ765" s="4"/>
      <c r="KK765" s="4"/>
      <c r="KL765" s="4"/>
      <c r="KM765" s="4"/>
      <c r="KN765" s="4"/>
      <c r="KO765" s="4"/>
      <c r="KP765" s="4"/>
      <c r="KQ765" s="4"/>
      <c r="KR765" s="16"/>
      <c r="KS765" s="4"/>
      <c r="KT765" s="4"/>
      <c r="KU765" s="4"/>
      <c r="KV765" s="4"/>
      <c r="KW765" s="4"/>
      <c r="KX765" s="16"/>
      <c r="KY765" s="4"/>
      <c r="KZ765" s="4"/>
      <c r="LA765" s="4"/>
      <c r="LB765" s="4"/>
      <c r="LC765" s="4"/>
      <c r="LD765" s="4"/>
      <c r="LE765" s="4"/>
      <c r="LF765" s="4"/>
      <c r="LG765" s="4"/>
      <c r="LH765" s="11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5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5"/>
      <c r="MO765" s="5"/>
      <c r="MP765" s="5"/>
      <c r="MQ765" s="5"/>
      <c r="MR765" s="5"/>
      <c r="MS765" s="5"/>
      <c r="MT765" s="5"/>
      <c r="MU765" s="5"/>
      <c r="MV765" s="5"/>
      <c r="MW765" s="5"/>
      <c r="MX765" s="11"/>
      <c r="MY765" s="5"/>
      <c r="MZ765" s="5"/>
      <c r="NA765" s="5"/>
      <c r="NB765" s="5"/>
      <c r="NC765" s="5"/>
      <c r="ND765" s="5"/>
      <c r="NE765" s="5"/>
      <c r="NF765" s="5"/>
      <c r="NG765" s="5"/>
      <c r="NH765" s="5"/>
      <c r="NI765" s="5"/>
      <c r="NJ765" s="5"/>
      <c r="NK765" s="5"/>
      <c r="NL765" s="5"/>
      <c r="NM765" s="5"/>
      <c r="NN765" s="5"/>
      <c r="NO765" s="5"/>
      <c r="NP765" s="11"/>
      <c r="NQ765" s="5"/>
      <c r="NR765" s="5"/>
      <c r="NS765" s="5"/>
      <c r="NT765" s="5"/>
      <c r="NU765" s="5"/>
      <c r="NV765" s="5"/>
      <c r="NW765" s="5"/>
      <c r="NX765" s="5"/>
      <c r="NY765" s="5"/>
      <c r="NZ765" s="5"/>
      <c r="OA765" s="11"/>
      <c r="OB765" s="5"/>
      <c r="OC765" s="5"/>
      <c r="OD765" s="5"/>
      <c r="OE765" s="5"/>
      <c r="OF765" s="5"/>
      <c r="OG765" s="5"/>
      <c r="OH765" s="5"/>
      <c r="OI765" s="5"/>
      <c r="OJ765" s="5"/>
      <c r="OK765" s="5"/>
      <c r="OL765" s="11"/>
      <c r="OM765" s="5"/>
      <c r="ON765" s="5"/>
      <c r="OO765" s="5"/>
      <c r="OP765" s="5"/>
      <c r="OQ765" s="5"/>
      <c r="OR765" s="5"/>
      <c r="OS765" s="5"/>
      <c r="OT765" s="5"/>
      <c r="OU765" s="5"/>
      <c r="OV765" s="11"/>
      <c r="OW765" s="5"/>
      <c r="OX765" s="5"/>
      <c r="OY765" s="5"/>
      <c r="OZ765" s="5"/>
      <c r="PA765" s="5"/>
      <c r="PB765" s="5"/>
      <c r="PC765" s="5"/>
      <c r="PD765" s="5"/>
      <c r="PE765" s="5"/>
      <c r="PF765" s="11"/>
      <c r="PG765" s="5"/>
      <c r="PH765" s="5"/>
      <c r="PI765" s="5"/>
      <c r="PJ765" s="5"/>
      <c r="PK765" s="5"/>
      <c r="PL765" s="5"/>
      <c r="PM765" s="5"/>
      <c r="PN765" s="5"/>
      <c r="PO765" s="5"/>
      <c r="PP765" s="11"/>
      <c r="PQ765" s="5"/>
      <c r="PR765" s="5"/>
      <c r="PS765" s="5"/>
      <c r="PT765" s="5"/>
      <c r="PU765" s="5"/>
      <c r="PV765" s="5"/>
      <c r="PW765" s="5"/>
      <c r="PX765" s="5"/>
      <c r="PY765" s="5"/>
      <c r="PZ765" s="4"/>
      <c r="QA765" s="4"/>
      <c r="QB765" s="4"/>
      <c r="QC765" s="4"/>
      <c r="QD765" s="4"/>
      <c r="QE765" s="4"/>
      <c r="QF765" s="4"/>
      <c r="QG765" s="4"/>
      <c r="QH765" s="4"/>
      <c r="QI765" s="4"/>
      <c r="QJ765" s="4"/>
      <c r="QK765" s="4"/>
      <c r="QL765" s="4"/>
      <c r="QM765" s="4"/>
      <c r="QN765" s="4"/>
      <c r="QO765" s="4"/>
      <c r="QP765" s="4"/>
      <c r="QQ765" s="4"/>
      <c r="QR765" s="4"/>
      <c r="QS765" s="4"/>
      <c r="QT765" s="4"/>
      <c r="QU765" s="4"/>
      <c r="QV765" s="6"/>
      <c r="QW765" s="6"/>
      <c r="QX765" s="6"/>
      <c r="QY765" s="6"/>
      <c r="QZ765" s="6"/>
      <c r="RA765" s="6"/>
      <c r="RB765" s="6"/>
      <c r="RC765" s="6"/>
      <c r="RD765" s="6"/>
      <c r="RE765" s="2"/>
      <c r="RF765" s="2"/>
      <c r="RG765" s="17"/>
      <c r="RH765" s="7"/>
      <c r="RI765" s="7"/>
      <c r="RJ765" s="7"/>
      <c r="RK765" s="7"/>
      <c r="RL765" s="7"/>
      <c r="RM765" s="7"/>
      <c r="RN765" s="7"/>
      <c r="RO765" s="7"/>
      <c r="RP765" s="7"/>
      <c r="RQ765" s="7"/>
      <c r="RR765" s="7"/>
      <c r="RS765" s="7"/>
      <c r="RT765" s="7"/>
      <c r="RU765" s="7"/>
      <c r="RV765" s="7"/>
      <c r="RW765" s="7"/>
      <c r="RX765" s="7"/>
      <c r="RY765" s="7"/>
      <c r="RZ765" s="7"/>
      <c r="SA765" s="7"/>
      <c r="SB765" s="7"/>
      <c r="SC765" s="7"/>
      <c r="SD765" s="7"/>
      <c r="SE765" s="7"/>
      <c r="SF765" s="7"/>
      <c r="SG765" s="7"/>
      <c r="SH765" s="17"/>
      <c r="SI765" s="7"/>
      <c r="SJ765" s="7"/>
      <c r="SK765" s="7"/>
      <c r="SL765" s="7"/>
      <c r="SM765" s="7"/>
      <c r="SN765" s="7"/>
      <c r="SO765" s="18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18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18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18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18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18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18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18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18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18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18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18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18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18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18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18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18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18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18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18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18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18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18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18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18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18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18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18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18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18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18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18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18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18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18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18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18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18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18"/>
      <c r="ALU765" s="2"/>
      <c r="ALV765" s="2"/>
      <c r="ALW765" s="2"/>
      <c r="ALX765" s="2"/>
      <c r="ALY765" s="2"/>
      <c r="ALZ765" s="2"/>
      <c r="AMA765" s="2"/>
      <c r="AMB765" s="2"/>
      <c r="AMC765" s="2"/>
      <c r="AMD765" s="2"/>
      <c r="AME765" s="2"/>
      <c r="AMF765" s="18"/>
      <c r="AMG765" s="2"/>
      <c r="AMH765" s="2"/>
      <c r="AMI765" s="2"/>
      <c r="AMJ765" s="2"/>
      <c r="AMK765" s="2"/>
      <c r="AML765" s="2"/>
      <c r="AMM765" s="2"/>
      <c r="AMN765" s="2"/>
      <c r="AMO765" s="2"/>
      <c r="AMP765" s="2"/>
      <c r="AMQ765" s="2"/>
      <c r="AMR765" s="18"/>
      <c r="AMS765" s="2"/>
      <c r="AMT765" s="2"/>
      <c r="AMU765" s="2"/>
      <c r="AMV765" s="2"/>
      <c r="AMW765" s="2"/>
      <c r="AMX765" s="2"/>
      <c r="AMY765" s="2"/>
      <c r="AMZ765" s="2"/>
      <c r="ANA765" s="2"/>
      <c r="ANB765" s="2"/>
      <c r="ANC765" s="2"/>
    </row>
    <row r="766" spans="1:1043" x14ac:dyDescent="0.45">
      <c r="A766" s="1" t="s">
        <v>2910</v>
      </c>
      <c r="C766" s="1" t="s">
        <v>2975</v>
      </c>
      <c r="E766" s="11" t="s">
        <v>4741</v>
      </c>
      <c r="F766" s="5" t="s">
        <v>3625</v>
      </c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11"/>
      <c r="BR766" s="5"/>
      <c r="BS766" s="5"/>
      <c r="BT766" s="5"/>
      <c r="BU766" s="5"/>
      <c r="BV766" s="5"/>
      <c r="BW766" s="5"/>
      <c r="BX766" s="5"/>
      <c r="BY766" s="11"/>
      <c r="BZ766" s="5"/>
      <c r="CA766" s="5"/>
      <c r="CB766" s="5"/>
      <c r="CC766" s="5"/>
      <c r="CD766" s="5"/>
      <c r="CE766" s="5"/>
      <c r="CF766" s="11"/>
      <c r="CG766" s="5"/>
      <c r="CH766" s="5"/>
      <c r="CI766" s="5"/>
      <c r="CJ766" s="5"/>
      <c r="CK766" s="5"/>
      <c r="CL766" s="5"/>
      <c r="CM766" s="1" t="s">
        <v>9132</v>
      </c>
      <c r="CN766" s="1" t="s">
        <v>9134</v>
      </c>
      <c r="CU766" s="1" t="s">
        <v>2976</v>
      </c>
      <c r="CW766" s="1" t="s">
        <v>2958</v>
      </c>
      <c r="DE766" s="5" t="s">
        <v>873</v>
      </c>
      <c r="DF766" s="5"/>
      <c r="DG766" s="5"/>
      <c r="DH766" s="5"/>
      <c r="DI766" s="5"/>
      <c r="DJ766" s="5"/>
      <c r="DK766" s="5"/>
      <c r="DL766" s="6">
        <v>18</v>
      </c>
      <c r="DM766" s="2"/>
      <c r="DN766" s="2"/>
      <c r="DO766" s="2"/>
      <c r="DP766" s="2"/>
      <c r="DQ766" s="3"/>
      <c r="DR766" s="3"/>
      <c r="DS766" s="7"/>
      <c r="DT766" s="4"/>
      <c r="DU766" s="4"/>
      <c r="DV766" s="4"/>
      <c r="DW766" s="4"/>
      <c r="DX766" s="4"/>
      <c r="DY766" s="4"/>
      <c r="DZ766" s="4"/>
      <c r="EA766" s="4"/>
      <c r="EB766" s="4"/>
      <c r="EC766" s="4"/>
      <c r="ED766" s="4"/>
      <c r="EE766" s="4"/>
      <c r="EF766" s="4"/>
      <c r="EG766" s="4"/>
      <c r="EH766" s="4"/>
      <c r="EI766" s="4"/>
      <c r="EJ766" s="7"/>
      <c r="EK766" s="7"/>
      <c r="EL766" s="6"/>
      <c r="EM766" s="2"/>
      <c r="EN766" s="2"/>
      <c r="EO766" s="2"/>
      <c r="EP766" s="2"/>
      <c r="EQ766" s="2"/>
      <c r="ER766" s="2"/>
      <c r="ES766" s="2"/>
      <c r="ET766" s="2"/>
      <c r="EU766" s="2"/>
      <c r="EV766" s="2"/>
      <c r="EW766" s="2"/>
      <c r="EX766" s="3"/>
      <c r="EY766" s="3"/>
      <c r="EZ766" s="6"/>
      <c r="FA766" s="6"/>
      <c r="FB766" s="6"/>
      <c r="FC766" s="6"/>
      <c r="FD766" s="4"/>
      <c r="FE766" s="4"/>
      <c r="FF766" s="4"/>
      <c r="FG766" s="4"/>
      <c r="FH766" s="4"/>
      <c r="FI766" s="4"/>
      <c r="FJ766" s="4"/>
      <c r="FK766" s="4"/>
      <c r="FL766" s="4"/>
      <c r="FM766" s="4"/>
      <c r="FN766" s="4"/>
      <c r="FO766" s="4"/>
      <c r="FP766" s="4"/>
      <c r="FQ766" s="4"/>
      <c r="FR766" s="4"/>
      <c r="FS766" s="4"/>
      <c r="FT766" s="4"/>
      <c r="FU766" s="6"/>
      <c r="FV766" s="6"/>
      <c r="FW766" s="6"/>
      <c r="FX766" s="6"/>
      <c r="FY766" s="6"/>
      <c r="FZ766" s="6"/>
      <c r="GA766" s="6"/>
      <c r="GB766" s="3"/>
      <c r="GC766" s="5"/>
      <c r="GD766" s="5"/>
      <c r="GE766" s="5"/>
      <c r="GF766" s="5"/>
      <c r="GG766" s="7"/>
      <c r="GH766" s="7"/>
      <c r="GI766" s="3"/>
      <c r="GJ766" s="4"/>
      <c r="GK766" s="4"/>
      <c r="GL766" s="7"/>
      <c r="GM766" s="7"/>
      <c r="GN766" s="7"/>
      <c r="GO766" s="7"/>
      <c r="GP766" s="2"/>
      <c r="GQ766" s="2"/>
      <c r="GR766" s="21"/>
      <c r="GS766" s="6"/>
      <c r="GT766" s="6"/>
      <c r="GU766" s="6"/>
      <c r="GV766" s="6"/>
      <c r="GW766" s="6"/>
      <c r="GX766" s="6"/>
      <c r="GY766" s="5"/>
      <c r="GZ766" s="5"/>
      <c r="HA766" s="5"/>
      <c r="HB766" s="5"/>
      <c r="HC766" s="3"/>
      <c r="HD766" s="3"/>
      <c r="HE766" s="3"/>
      <c r="HF766" s="3"/>
      <c r="HG766" s="3"/>
      <c r="HH766" s="3"/>
      <c r="HI766" s="3"/>
      <c r="HJ766" s="3"/>
      <c r="HK766" s="3"/>
      <c r="HL766" s="3"/>
      <c r="HM766" s="3"/>
      <c r="HN766" s="3"/>
      <c r="HO766" s="3"/>
      <c r="HP766" s="3"/>
      <c r="HQ766" s="3"/>
      <c r="HR766" s="3"/>
      <c r="HS766" s="3"/>
      <c r="HT766" s="3"/>
      <c r="HU766" s="3"/>
      <c r="HV766" s="4"/>
      <c r="HW766" s="4"/>
      <c r="HX766" s="4"/>
      <c r="HY766" s="4"/>
      <c r="HZ766" s="4"/>
      <c r="IA766" s="4"/>
      <c r="IB766" s="4"/>
      <c r="IC766" s="4"/>
      <c r="ID766" s="5"/>
      <c r="IE766" s="5"/>
      <c r="IF766" s="5"/>
      <c r="IG766" s="5"/>
      <c r="IH766" s="5"/>
      <c r="II766" s="5"/>
      <c r="IJ766" s="5"/>
      <c r="IK766" s="5"/>
      <c r="IL766" s="5"/>
      <c r="IM766" s="5"/>
      <c r="IN766" s="5"/>
      <c r="IO766" s="5"/>
      <c r="IP766" s="5"/>
      <c r="IQ766" s="5"/>
      <c r="IR766" s="5"/>
      <c r="IS766" s="5"/>
      <c r="IT766" s="5"/>
      <c r="IU766" s="5"/>
      <c r="IV766" s="5"/>
      <c r="IW766" s="5"/>
      <c r="IX766" s="5"/>
      <c r="IY766" s="6"/>
      <c r="IZ766" s="6"/>
      <c r="JA766" s="6"/>
      <c r="JB766" s="6"/>
      <c r="JC766" s="6"/>
      <c r="JD766" s="6"/>
      <c r="JE766" s="6"/>
      <c r="JF766" s="6"/>
      <c r="JG766" s="6"/>
      <c r="JH766" s="6"/>
      <c r="JI766" s="16"/>
      <c r="JJ766" s="4"/>
      <c r="JK766" s="4"/>
      <c r="JL766" s="4"/>
      <c r="JM766" s="4"/>
      <c r="JN766" s="4"/>
      <c r="JO766" s="4"/>
      <c r="JP766" s="4"/>
      <c r="JQ766" s="4"/>
      <c r="JR766" s="4"/>
      <c r="JS766" s="4"/>
      <c r="JT766" s="4"/>
      <c r="JU766" s="4"/>
      <c r="JV766" s="4"/>
      <c r="JW766" s="4"/>
      <c r="JX766" s="4"/>
      <c r="JY766" s="4"/>
      <c r="JZ766" s="4"/>
      <c r="KA766" s="4"/>
      <c r="KB766" s="4"/>
      <c r="KC766" s="4"/>
      <c r="KD766" s="4"/>
      <c r="KE766" s="4"/>
      <c r="KF766" s="4"/>
      <c r="KG766" s="4"/>
      <c r="KH766" s="16"/>
      <c r="KI766" s="4"/>
      <c r="KJ766" s="4"/>
      <c r="KK766" s="4"/>
      <c r="KL766" s="4"/>
      <c r="KM766" s="4"/>
      <c r="KN766" s="4"/>
      <c r="KO766" s="4"/>
      <c r="KP766" s="4"/>
      <c r="KQ766" s="4"/>
      <c r="KR766" s="16"/>
      <c r="KS766" s="4"/>
      <c r="KT766" s="4"/>
      <c r="KU766" s="4"/>
      <c r="KV766" s="4"/>
      <c r="KW766" s="4"/>
      <c r="KX766" s="16"/>
      <c r="KY766" s="4"/>
      <c r="KZ766" s="4"/>
      <c r="LA766" s="4"/>
      <c r="LB766" s="4"/>
      <c r="LC766" s="4"/>
      <c r="LD766" s="4"/>
      <c r="LE766" s="4"/>
      <c r="LF766" s="4"/>
      <c r="LG766" s="4"/>
      <c r="LH766" s="11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5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5"/>
      <c r="MO766" s="5"/>
      <c r="MP766" s="5"/>
      <c r="MQ766" s="5"/>
      <c r="MR766" s="5"/>
      <c r="MS766" s="5"/>
      <c r="MT766" s="5"/>
      <c r="MU766" s="5"/>
      <c r="MV766" s="5"/>
      <c r="MW766" s="5"/>
      <c r="MX766" s="11"/>
      <c r="MY766" s="5"/>
      <c r="MZ766" s="5"/>
      <c r="NA766" s="5"/>
      <c r="NB766" s="5"/>
      <c r="NC766" s="5"/>
      <c r="ND766" s="5"/>
      <c r="NE766" s="5"/>
      <c r="NF766" s="5"/>
      <c r="NG766" s="5"/>
      <c r="NH766" s="5"/>
      <c r="NI766" s="5"/>
      <c r="NJ766" s="5"/>
      <c r="NK766" s="5"/>
      <c r="NL766" s="5"/>
      <c r="NM766" s="5"/>
      <c r="NN766" s="5"/>
      <c r="NO766" s="5"/>
      <c r="NP766" s="11"/>
      <c r="NQ766" s="5"/>
      <c r="NR766" s="5"/>
      <c r="NS766" s="5"/>
      <c r="NT766" s="5"/>
      <c r="NU766" s="5"/>
      <c r="NV766" s="5"/>
      <c r="NW766" s="5"/>
      <c r="NX766" s="5"/>
      <c r="NY766" s="5"/>
      <c r="NZ766" s="5"/>
      <c r="OA766" s="11"/>
      <c r="OB766" s="5"/>
      <c r="OC766" s="5"/>
      <c r="OD766" s="5"/>
      <c r="OE766" s="5"/>
      <c r="OF766" s="5"/>
      <c r="OG766" s="5"/>
      <c r="OH766" s="5"/>
      <c r="OI766" s="5"/>
      <c r="OJ766" s="5"/>
      <c r="OK766" s="5"/>
      <c r="OL766" s="11"/>
      <c r="OM766" s="5"/>
      <c r="ON766" s="5"/>
      <c r="OO766" s="5"/>
      <c r="OP766" s="5"/>
      <c r="OQ766" s="5"/>
      <c r="OR766" s="5"/>
      <c r="OS766" s="5"/>
      <c r="OT766" s="5"/>
      <c r="OU766" s="5"/>
      <c r="OV766" s="11"/>
      <c r="OW766" s="5"/>
      <c r="OX766" s="5"/>
      <c r="OY766" s="5"/>
      <c r="OZ766" s="5"/>
      <c r="PA766" s="5"/>
      <c r="PB766" s="5"/>
      <c r="PC766" s="5"/>
      <c r="PD766" s="5"/>
      <c r="PE766" s="5"/>
      <c r="PF766" s="11"/>
      <c r="PG766" s="5"/>
      <c r="PH766" s="5"/>
      <c r="PI766" s="5"/>
      <c r="PJ766" s="5"/>
      <c r="PK766" s="5"/>
      <c r="PL766" s="5"/>
      <c r="PM766" s="5"/>
      <c r="PN766" s="5"/>
      <c r="PO766" s="5"/>
      <c r="PP766" s="11"/>
      <c r="PQ766" s="5"/>
      <c r="PR766" s="5"/>
      <c r="PS766" s="5"/>
      <c r="PT766" s="5"/>
      <c r="PU766" s="5"/>
      <c r="PV766" s="5"/>
      <c r="PW766" s="5"/>
      <c r="PX766" s="5"/>
      <c r="PY766" s="5"/>
      <c r="PZ766" s="4"/>
      <c r="QA766" s="4"/>
      <c r="QB766" s="4"/>
      <c r="QC766" s="4"/>
      <c r="QD766" s="4"/>
      <c r="QE766" s="4"/>
      <c r="QF766" s="4"/>
      <c r="QG766" s="4"/>
      <c r="QH766" s="4"/>
      <c r="QI766" s="4"/>
      <c r="QJ766" s="4"/>
      <c r="QK766" s="4"/>
      <c r="QL766" s="4"/>
      <c r="QM766" s="4"/>
      <c r="QN766" s="4"/>
      <c r="QO766" s="4"/>
      <c r="QP766" s="4"/>
      <c r="QQ766" s="4"/>
      <c r="QR766" s="4"/>
      <c r="QS766" s="4"/>
      <c r="QT766" s="4"/>
      <c r="QU766" s="4"/>
      <c r="QV766" s="6"/>
      <c r="QW766" s="6"/>
      <c r="QX766" s="6"/>
      <c r="QY766" s="6"/>
      <c r="QZ766" s="6"/>
      <c r="RA766" s="6"/>
      <c r="RB766" s="6"/>
      <c r="RC766" s="6"/>
      <c r="RD766" s="6"/>
      <c r="RE766" s="2"/>
      <c r="RF766" s="2"/>
      <c r="RG766" s="17"/>
      <c r="RH766" s="7"/>
      <c r="RI766" s="7"/>
      <c r="RJ766" s="7"/>
      <c r="RK766" s="7"/>
      <c r="RL766" s="7"/>
      <c r="RM766" s="7"/>
      <c r="RN766" s="7"/>
      <c r="RO766" s="7"/>
      <c r="RP766" s="7"/>
      <c r="RQ766" s="7"/>
      <c r="RR766" s="7"/>
      <c r="RS766" s="7"/>
      <c r="RT766" s="7"/>
      <c r="RU766" s="7"/>
      <c r="RV766" s="7"/>
      <c r="RW766" s="7"/>
      <c r="RX766" s="7"/>
      <c r="RY766" s="7"/>
      <c r="RZ766" s="7"/>
      <c r="SA766" s="7"/>
      <c r="SB766" s="7"/>
      <c r="SC766" s="7"/>
      <c r="SD766" s="7"/>
      <c r="SE766" s="7"/>
      <c r="SF766" s="7"/>
      <c r="SG766" s="7"/>
      <c r="SH766" s="17"/>
      <c r="SI766" s="7"/>
      <c r="SJ766" s="7"/>
      <c r="SK766" s="7"/>
      <c r="SL766" s="7"/>
      <c r="SM766" s="7"/>
      <c r="SN766" s="7"/>
      <c r="SO766" s="18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18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18">
        <v>0</v>
      </c>
      <c r="UX766" s="2"/>
      <c r="UY766" s="2" t="s">
        <v>1880</v>
      </c>
      <c r="UZ766" s="2"/>
      <c r="VA766" s="2" t="s">
        <v>873</v>
      </c>
      <c r="VB766" s="2"/>
      <c r="VC766" s="2"/>
      <c r="VD766" s="2" t="s">
        <v>3010</v>
      </c>
      <c r="VE766" s="2"/>
      <c r="VF766" s="2">
        <v>1</v>
      </c>
      <c r="VG766" s="2" t="b">
        <v>1</v>
      </c>
      <c r="VH766" s="2"/>
      <c r="VI766" s="2" t="s">
        <v>3437</v>
      </c>
      <c r="VJ766" s="2"/>
      <c r="VK766" s="2"/>
      <c r="VL766" s="18">
        <v>0</v>
      </c>
      <c r="VM766" s="2"/>
      <c r="VN766" s="2" t="s">
        <v>1880</v>
      </c>
      <c r="VO766" s="2"/>
      <c r="VP766" s="2" t="s">
        <v>873</v>
      </c>
      <c r="VQ766" s="2"/>
      <c r="VR766" s="2"/>
      <c r="VS766" s="2" t="s">
        <v>3018</v>
      </c>
      <c r="VT766" s="2"/>
      <c r="VU766" s="2">
        <v>2</v>
      </c>
      <c r="VV766" s="2" t="b">
        <v>1</v>
      </c>
      <c r="VW766" s="2"/>
      <c r="VX766" s="2" t="s">
        <v>3437</v>
      </c>
      <c r="VY766" s="2"/>
      <c r="VZ766" s="2"/>
      <c r="WA766" s="18">
        <v>0</v>
      </c>
      <c r="WB766" s="2" t="s">
        <v>1880</v>
      </c>
      <c r="WC766" s="2"/>
      <c r="WD766" s="2" t="s">
        <v>873</v>
      </c>
      <c r="WE766" s="2" t="s">
        <v>3026</v>
      </c>
      <c r="WF766" s="2"/>
      <c r="WG766" s="2">
        <v>3</v>
      </c>
      <c r="WH766" s="2" t="b">
        <v>1</v>
      </c>
      <c r="WI766" s="2"/>
      <c r="WJ766" s="2" t="s">
        <v>3437</v>
      </c>
      <c r="WK766" s="2"/>
      <c r="WL766" s="2"/>
      <c r="WM766" s="18">
        <v>0</v>
      </c>
      <c r="WN766" s="2" t="s">
        <v>1880</v>
      </c>
      <c r="WO766" s="2"/>
      <c r="WP766" s="2" t="s">
        <v>873</v>
      </c>
      <c r="WQ766" s="2" t="s">
        <v>3034</v>
      </c>
      <c r="WR766" s="2"/>
      <c r="WS766" s="2">
        <v>4</v>
      </c>
      <c r="WT766" s="2" t="b">
        <v>1</v>
      </c>
      <c r="WU766" s="2"/>
      <c r="WV766" s="2" t="s">
        <v>3437</v>
      </c>
      <c r="WW766" s="2"/>
      <c r="WX766" s="2"/>
      <c r="WY766" s="18">
        <v>0</v>
      </c>
      <c r="WZ766" s="2" t="s">
        <v>1880</v>
      </c>
      <c r="XA766" s="2"/>
      <c r="XB766" s="2" t="s">
        <v>873</v>
      </c>
      <c r="XC766" s="2" t="s">
        <v>3042</v>
      </c>
      <c r="XD766" s="2"/>
      <c r="XE766" s="2">
        <v>5</v>
      </c>
      <c r="XF766" s="2" t="b">
        <v>1</v>
      </c>
      <c r="XG766" s="2"/>
      <c r="XH766" s="2" t="s">
        <v>3437</v>
      </c>
      <c r="XI766" s="2"/>
      <c r="XJ766" s="2"/>
      <c r="XK766" s="18">
        <v>0</v>
      </c>
      <c r="XL766" s="2" t="s">
        <v>1880</v>
      </c>
      <c r="XM766" s="2"/>
      <c r="XN766" s="2" t="s">
        <v>873</v>
      </c>
      <c r="XO766" s="2" t="s">
        <v>3050</v>
      </c>
      <c r="XP766" s="2"/>
      <c r="XQ766" s="2">
        <v>6</v>
      </c>
      <c r="XR766" s="2" t="b">
        <v>1</v>
      </c>
      <c r="XS766" s="2"/>
      <c r="XT766" s="2" t="s">
        <v>3437</v>
      </c>
      <c r="XU766" s="2"/>
      <c r="XV766" s="2"/>
      <c r="XW766" s="18">
        <v>0</v>
      </c>
      <c r="XX766" s="2" t="s">
        <v>1880</v>
      </c>
      <c r="XY766" s="2"/>
      <c r="XZ766" s="2" t="s">
        <v>873</v>
      </c>
      <c r="YA766" s="2" t="s">
        <v>3058</v>
      </c>
      <c r="YB766" s="2"/>
      <c r="YC766" s="2">
        <v>7</v>
      </c>
      <c r="YD766" s="2" t="b">
        <v>1</v>
      </c>
      <c r="YE766" s="2"/>
      <c r="YF766" s="2" t="s">
        <v>3437</v>
      </c>
      <c r="YG766" s="2"/>
      <c r="YH766" s="2"/>
      <c r="YI766" s="2"/>
      <c r="YJ766" s="18">
        <v>0</v>
      </c>
      <c r="YK766" s="2" t="s">
        <v>1880</v>
      </c>
      <c r="YL766" s="2"/>
      <c r="YM766" s="2" t="s">
        <v>873</v>
      </c>
      <c r="YN766" s="2" t="s">
        <v>3066</v>
      </c>
      <c r="YO766" s="2"/>
      <c r="YP766" s="2">
        <v>8</v>
      </c>
      <c r="YQ766" s="2" t="b">
        <v>1</v>
      </c>
      <c r="YR766" s="2"/>
      <c r="YS766" s="2" t="s">
        <v>3437</v>
      </c>
      <c r="YT766" s="2"/>
      <c r="YU766" s="2"/>
      <c r="YV766" s="18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18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18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18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18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18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18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18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18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18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18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18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18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18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18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18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18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18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18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18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18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18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18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18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18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18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18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18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18"/>
      <c r="ALU766" s="2"/>
      <c r="ALV766" s="2"/>
      <c r="ALW766" s="2"/>
      <c r="ALX766" s="2"/>
      <c r="ALY766" s="2"/>
      <c r="ALZ766" s="2"/>
      <c r="AMA766" s="2"/>
      <c r="AMB766" s="2"/>
      <c r="AMC766" s="2"/>
      <c r="AMD766" s="2"/>
      <c r="AME766" s="2"/>
      <c r="AMF766" s="18"/>
      <c r="AMG766" s="2"/>
      <c r="AMH766" s="2"/>
      <c r="AMI766" s="2"/>
      <c r="AMJ766" s="2"/>
      <c r="AMK766" s="2"/>
      <c r="AML766" s="2"/>
      <c r="AMM766" s="2"/>
      <c r="AMN766" s="2"/>
      <c r="AMO766" s="2"/>
      <c r="AMP766" s="2"/>
      <c r="AMQ766" s="2"/>
      <c r="AMR766" s="18"/>
      <c r="AMS766" s="2"/>
      <c r="AMT766" s="2"/>
      <c r="AMU766" s="2"/>
      <c r="AMV766" s="2"/>
      <c r="AMW766" s="2"/>
      <c r="AMX766" s="2"/>
      <c r="AMY766" s="2"/>
      <c r="AMZ766" s="2"/>
      <c r="ANA766" s="2"/>
      <c r="ANB766" s="2"/>
      <c r="ANC766" s="2"/>
    </row>
    <row r="767" spans="1:1043" x14ac:dyDescent="0.45">
      <c r="A767" s="1" t="s">
        <v>2911</v>
      </c>
      <c r="C767" s="1" t="s">
        <v>3095</v>
      </c>
      <c r="E767" s="11" t="s">
        <v>3104</v>
      </c>
      <c r="F767" s="5" t="s">
        <v>2974</v>
      </c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11"/>
      <c r="BR767" s="5"/>
      <c r="BS767" s="5"/>
      <c r="BT767" s="5"/>
      <c r="BU767" s="5"/>
      <c r="BV767" s="5"/>
      <c r="BW767" s="5"/>
      <c r="BX767" s="5"/>
      <c r="BY767" s="11"/>
      <c r="BZ767" s="5"/>
      <c r="CA767" s="5"/>
      <c r="CB767" s="5"/>
      <c r="CC767" s="5"/>
      <c r="CD767" s="5"/>
      <c r="CE767" s="5"/>
      <c r="CF767" s="11"/>
      <c r="CG767" s="5"/>
      <c r="CH767" s="5"/>
      <c r="CI767" s="5"/>
      <c r="CJ767" s="5"/>
      <c r="CK767" s="5"/>
      <c r="CL767" s="5"/>
      <c r="CM767" s="1" t="s">
        <v>9132</v>
      </c>
      <c r="CN767" s="1" t="s">
        <v>9134</v>
      </c>
      <c r="CU767" s="1" t="s">
        <v>2970</v>
      </c>
      <c r="CW767" s="1" t="s">
        <v>2959</v>
      </c>
      <c r="DE767" s="5" t="s">
        <v>873</v>
      </c>
      <c r="DF767" s="5"/>
      <c r="DG767" s="5"/>
      <c r="DH767" s="5"/>
      <c r="DI767" s="5"/>
      <c r="DJ767" s="5"/>
      <c r="DK767" s="5"/>
      <c r="DL767" s="6">
        <v>18</v>
      </c>
      <c r="DM767" s="2"/>
      <c r="DN767" s="2"/>
      <c r="DO767" s="2"/>
      <c r="DP767" s="2"/>
      <c r="DQ767" s="3"/>
      <c r="DR767" s="3"/>
      <c r="DS767" s="7"/>
      <c r="DT767" s="4"/>
      <c r="DU767" s="4"/>
      <c r="DV767" s="4"/>
      <c r="DW767" s="4"/>
      <c r="DX767" s="4"/>
      <c r="DY767" s="4"/>
      <c r="DZ767" s="4"/>
      <c r="EA767" s="4"/>
      <c r="EB767" s="4"/>
      <c r="EC767" s="4"/>
      <c r="ED767" s="4"/>
      <c r="EE767" s="4"/>
      <c r="EF767" s="4"/>
      <c r="EG767" s="4"/>
      <c r="EH767" s="4"/>
      <c r="EI767" s="4"/>
      <c r="EJ767" s="7"/>
      <c r="EK767" s="7"/>
      <c r="EL767" s="6"/>
      <c r="EM767" s="2"/>
      <c r="EN767" s="2"/>
      <c r="EO767" s="2"/>
      <c r="EP767" s="2"/>
      <c r="EQ767" s="2"/>
      <c r="ER767" s="2"/>
      <c r="ES767" s="2"/>
      <c r="ET767" s="2"/>
      <c r="EU767" s="2"/>
      <c r="EV767" s="2"/>
      <c r="EW767" s="2"/>
      <c r="EX767" s="3"/>
      <c r="EY767" s="3"/>
      <c r="EZ767" s="6"/>
      <c r="FA767" s="6"/>
      <c r="FB767" s="6"/>
      <c r="FC767" s="6"/>
      <c r="FD767" s="4"/>
      <c r="FE767" s="4"/>
      <c r="FF767" s="4"/>
      <c r="FG767" s="4"/>
      <c r="FH767" s="4"/>
      <c r="FI767" s="4"/>
      <c r="FJ767" s="4"/>
      <c r="FK767" s="4"/>
      <c r="FL767" s="4"/>
      <c r="FM767" s="4"/>
      <c r="FN767" s="4"/>
      <c r="FO767" s="4"/>
      <c r="FP767" s="4"/>
      <c r="FQ767" s="4"/>
      <c r="FR767" s="4"/>
      <c r="FS767" s="4"/>
      <c r="FT767" s="4"/>
      <c r="FU767" s="6"/>
      <c r="FV767" s="6"/>
      <c r="FW767" s="6"/>
      <c r="FX767" s="6"/>
      <c r="FY767" s="6"/>
      <c r="FZ767" s="6"/>
      <c r="GA767" s="6"/>
      <c r="GB767" s="3"/>
      <c r="GC767" s="5"/>
      <c r="GD767" s="5"/>
      <c r="GE767" s="5"/>
      <c r="GF767" s="5"/>
      <c r="GG767" s="7"/>
      <c r="GH767" s="7"/>
      <c r="GI767" s="3"/>
      <c r="GJ767" s="4"/>
      <c r="GK767" s="4"/>
      <c r="GL767" s="7"/>
      <c r="GM767" s="7"/>
      <c r="GN767" s="7"/>
      <c r="GO767" s="7"/>
      <c r="GP767" s="2"/>
      <c r="GQ767" s="2"/>
      <c r="GR767" s="21"/>
      <c r="GS767" s="6"/>
      <c r="GT767" s="6"/>
      <c r="GU767" s="6"/>
      <c r="GV767" s="6"/>
      <c r="GW767" s="6"/>
      <c r="GX767" s="6"/>
      <c r="GY767" s="5"/>
      <c r="GZ767" s="5"/>
      <c r="HA767" s="5"/>
      <c r="HB767" s="5"/>
      <c r="HC767" s="3"/>
      <c r="HD767" s="3"/>
      <c r="HE767" s="3"/>
      <c r="HF767" s="3"/>
      <c r="HG767" s="3"/>
      <c r="HH767" s="3"/>
      <c r="HI767" s="3"/>
      <c r="HJ767" s="3"/>
      <c r="HK767" s="3"/>
      <c r="HL767" s="3"/>
      <c r="HM767" s="3"/>
      <c r="HN767" s="3"/>
      <c r="HO767" s="3"/>
      <c r="HP767" s="3"/>
      <c r="HQ767" s="3"/>
      <c r="HR767" s="3"/>
      <c r="HS767" s="3"/>
      <c r="HT767" s="3"/>
      <c r="HU767" s="3"/>
      <c r="HV767" s="4"/>
      <c r="HW767" s="4"/>
      <c r="HX767" s="4"/>
      <c r="HY767" s="4"/>
      <c r="HZ767" s="4"/>
      <c r="IA767" s="4"/>
      <c r="IB767" s="4"/>
      <c r="IC767" s="4"/>
      <c r="ID767" s="5"/>
      <c r="IE767" s="5"/>
      <c r="IF767" s="5"/>
      <c r="IG767" s="5"/>
      <c r="IH767" s="5"/>
      <c r="II767" s="5"/>
      <c r="IJ767" s="5"/>
      <c r="IK767" s="5"/>
      <c r="IL767" s="5"/>
      <c r="IM767" s="5"/>
      <c r="IN767" s="5"/>
      <c r="IO767" s="5"/>
      <c r="IP767" s="5"/>
      <c r="IQ767" s="5"/>
      <c r="IR767" s="5"/>
      <c r="IS767" s="5"/>
      <c r="IT767" s="5"/>
      <c r="IU767" s="5"/>
      <c r="IV767" s="5"/>
      <c r="IW767" s="5"/>
      <c r="IX767" s="5"/>
      <c r="IY767" s="6"/>
      <c r="IZ767" s="6"/>
      <c r="JA767" s="6"/>
      <c r="JB767" s="6"/>
      <c r="JC767" s="6"/>
      <c r="JD767" s="6"/>
      <c r="JE767" s="6"/>
      <c r="JF767" s="6"/>
      <c r="JG767" s="6"/>
      <c r="JH767" s="6"/>
      <c r="JI767" s="16"/>
      <c r="JJ767" s="4"/>
      <c r="JK767" s="4"/>
      <c r="JL767" s="4"/>
      <c r="JM767" s="4"/>
      <c r="JN767" s="4"/>
      <c r="JO767" s="4"/>
      <c r="JP767" s="4"/>
      <c r="JQ767" s="4"/>
      <c r="JR767" s="4"/>
      <c r="JS767" s="4"/>
      <c r="JT767" s="4"/>
      <c r="JU767" s="4"/>
      <c r="JV767" s="4"/>
      <c r="JW767" s="4"/>
      <c r="JX767" s="4"/>
      <c r="JY767" s="4"/>
      <c r="JZ767" s="4"/>
      <c r="KA767" s="4"/>
      <c r="KB767" s="4"/>
      <c r="KC767" s="4"/>
      <c r="KD767" s="4"/>
      <c r="KE767" s="4"/>
      <c r="KF767" s="4"/>
      <c r="KG767" s="4"/>
      <c r="KH767" s="16"/>
      <c r="KI767" s="4"/>
      <c r="KJ767" s="4"/>
      <c r="KK767" s="4"/>
      <c r="KL767" s="4"/>
      <c r="KM767" s="4"/>
      <c r="KN767" s="4"/>
      <c r="KO767" s="4"/>
      <c r="KP767" s="4"/>
      <c r="KQ767" s="4"/>
      <c r="KR767" s="16"/>
      <c r="KS767" s="4"/>
      <c r="KT767" s="4"/>
      <c r="KU767" s="4"/>
      <c r="KV767" s="4"/>
      <c r="KW767" s="4"/>
      <c r="KX767" s="16"/>
      <c r="KY767" s="4"/>
      <c r="KZ767" s="4"/>
      <c r="LA767" s="4"/>
      <c r="LB767" s="4"/>
      <c r="LC767" s="4"/>
      <c r="LD767" s="4"/>
      <c r="LE767" s="4"/>
      <c r="LF767" s="4"/>
      <c r="LG767" s="4"/>
      <c r="LH767" s="11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5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5"/>
      <c r="MO767" s="5"/>
      <c r="MP767" s="5"/>
      <c r="MQ767" s="5"/>
      <c r="MR767" s="5"/>
      <c r="MS767" s="5"/>
      <c r="MT767" s="5"/>
      <c r="MU767" s="5"/>
      <c r="MV767" s="5"/>
      <c r="MW767" s="5"/>
      <c r="MX767" s="11"/>
      <c r="MY767" s="5"/>
      <c r="MZ767" s="5"/>
      <c r="NA767" s="5"/>
      <c r="NB767" s="5"/>
      <c r="NC767" s="5"/>
      <c r="ND767" s="5"/>
      <c r="NE767" s="5"/>
      <c r="NF767" s="5"/>
      <c r="NG767" s="5"/>
      <c r="NH767" s="5"/>
      <c r="NI767" s="5"/>
      <c r="NJ767" s="5"/>
      <c r="NK767" s="5"/>
      <c r="NL767" s="5"/>
      <c r="NM767" s="5"/>
      <c r="NN767" s="5"/>
      <c r="NO767" s="5"/>
      <c r="NP767" s="11"/>
      <c r="NQ767" s="5"/>
      <c r="NR767" s="5"/>
      <c r="NS767" s="5"/>
      <c r="NT767" s="5"/>
      <c r="NU767" s="5"/>
      <c r="NV767" s="5"/>
      <c r="NW767" s="5"/>
      <c r="NX767" s="5"/>
      <c r="NY767" s="5"/>
      <c r="NZ767" s="5"/>
      <c r="OA767" s="11"/>
      <c r="OB767" s="5"/>
      <c r="OC767" s="5"/>
      <c r="OD767" s="5"/>
      <c r="OE767" s="5"/>
      <c r="OF767" s="5"/>
      <c r="OG767" s="5"/>
      <c r="OH767" s="5"/>
      <c r="OI767" s="5"/>
      <c r="OJ767" s="5"/>
      <c r="OK767" s="5"/>
      <c r="OL767" s="11"/>
      <c r="OM767" s="5"/>
      <c r="ON767" s="5"/>
      <c r="OO767" s="5"/>
      <c r="OP767" s="5"/>
      <c r="OQ767" s="5"/>
      <c r="OR767" s="5"/>
      <c r="OS767" s="5"/>
      <c r="OT767" s="5"/>
      <c r="OU767" s="5"/>
      <c r="OV767" s="11"/>
      <c r="OW767" s="5"/>
      <c r="OX767" s="5"/>
      <c r="OY767" s="5"/>
      <c r="OZ767" s="5"/>
      <c r="PA767" s="5"/>
      <c r="PB767" s="5"/>
      <c r="PC767" s="5"/>
      <c r="PD767" s="5"/>
      <c r="PE767" s="5"/>
      <c r="PF767" s="11"/>
      <c r="PG767" s="5"/>
      <c r="PH767" s="5"/>
      <c r="PI767" s="5"/>
      <c r="PJ767" s="5"/>
      <c r="PK767" s="5"/>
      <c r="PL767" s="5"/>
      <c r="PM767" s="5"/>
      <c r="PN767" s="5"/>
      <c r="PO767" s="5"/>
      <c r="PP767" s="11"/>
      <c r="PQ767" s="5"/>
      <c r="PR767" s="5"/>
      <c r="PS767" s="5"/>
      <c r="PT767" s="5"/>
      <c r="PU767" s="5"/>
      <c r="PV767" s="5"/>
      <c r="PW767" s="5"/>
      <c r="PX767" s="5"/>
      <c r="PY767" s="5"/>
      <c r="PZ767" s="4"/>
      <c r="QA767" s="4"/>
      <c r="QB767" s="4"/>
      <c r="QC767" s="4"/>
      <c r="QD767" s="4"/>
      <c r="QE767" s="4"/>
      <c r="QF767" s="4"/>
      <c r="QG767" s="4"/>
      <c r="QH767" s="4"/>
      <c r="QI767" s="4"/>
      <c r="QJ767" s="4"/>
      <c r="QK767" s="4"/>
      <c r="QL767" s="4"/>
      <c r="QM767" s="4"/>
      <c r="QN767" s="4"/>
      <c r="QO767" s="4"/>
      <c r="QP767" s="4"/>
      <c r="QQ767" s="4"/>
      <c r="QR767" s="4"/>
      <c r="QS767" s="4"/>
      <c r="QT767" s="4"/>
      <c r="QU767" s="4"/>
      <c r="QV767" s="6"/>
      <c r="QW767" s="6"/>
      <c r="QX767" s="6"/>
      <c r="QY767" s="6"/>
      <c r="QZ767" s="6"/>
      <c r="RA767" s="6"/>
      <c r="RB767" s="6"/>
      <c r="RC767" s="6"/>
      <c r="RD767" s="6"/>
      <c r="RE767" s="2"/>
      <c r="RF767" s="2"/>
      <c r="RG767" s="17"/>
      <c r="RH767" s="7"/>
      <c r="RI767" s="7"/>
      <c r="RJ767" s="7"/>
      <c r="RK767" s="7"/>
      <c r="RL767" s="7"/>
      <c r="RM767" s="7"/>
      <c r="RN767" s="7"/>
      <c r="RO767" s="7"/>
      <c r="RP767" s="7"/>
      <c r="RQ767" s="7"/>
      <c r="RR767" s="7"/>
      <c r="RS767" s="7"/>
      <c r="RT767" s="7"/>
      <c r="RU767" s="7"/>
      <c r="RV767" s="7"/>
      <c r="RW767" s="7"/>
      <c r="RX767" s="7"/>
      <c r="RY767" s="7"/>
      <c r="RZ767" s="7"/>
      <c r="SA767" s="7"/>
      <c r="SB767" s="7"/>
      <c r="SC767" s="7"/>
      <c r="SD767" s="7"/>
      <c r="SE767" s="7"/>
      <c r="SF767" s="7"/>
      <c r="SG767" s="7"/>
      <c r="SH767" s="17"/>
      <c r="SI767" s="7"/>
      <c r="SJ767" s="7"/>
      <c r="SK767" s="7"/>
      <c r="SL767" s="7"/>
      <c r="SM767" s="7"/>
      <c r="SN767" s="7"/>
      <c r="SO767" s="18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18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18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18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18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18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18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18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18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18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18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18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18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18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18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18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18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18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18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18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18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18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18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18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18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18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18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18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18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18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18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18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18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18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18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18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18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18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18"/>
      <c r="ALU767" s="2"/>
      <c r="ALV767" s="2"/>
      <c r="ALW767" s="2"/>
      <c r="ALX767" s="2"/>
      <c r="ALY767" s="2"/>
      <c r="ALZ767" s="2"/>
      <c r="AMA767" s="2"/>
      <c r="AMB767" s="2"/>
      <c r="AMC767" s="2"/>
      <c r="AMD767" s="2"/>
      <c r="AME767" s="2"/>
      <c r="AMF767" s="18"/>
      <c r="AMG767" s="2"/>
      <c r="AMH767" s="2"/>
      <c r="AMI767" s="2"/>
      <c r="AMJ767" s="2"/>
      <c r="AMK767" s="2"/>
      <c r="AML767" s="2"/>
      <c r="AMM767" s="2"/>
      <c r="AMN767" s="2"/>
      <c r="AMO767" s="2"/>
      <c r="AMP767" s="2"/>
      <c r="AMQ767" s="2"/>
      <c r="AMR767" s="18"/>
      <c r="AMS767" s="2"/>
      <c r="AMT767" s="2"/>
      <c r="AMU767" s="2"/>
      <c r="AMV767" s="2"/>
      <c r="AMW767" s="2"/>
      <c r="AMX767" s="2"/>
      <c r="AMY767" s="2"/>
      <c r="AMZ767" s="2"/>
      <c r="ANA767" s="2"/>
      <c r="ANB767" s="2"/>
      <c r="ANC767" s="2"/>
    </row>
    <row r="768" spans="1:1043" x14ac:dyDescent="0.45">
      <c r="A768" s="1" t="s">
        <v>2912</v>
      </c>
      <c r="C768" s="1" t="s">
        <v>2971</v>
      </c>
      <c r="E768" s="11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11"/>
      <c r="BR768" s="5"/>
      <c r="BS768" s="5"/>
      <c r="BT768" s="5"/>
      <c r="BU768" s="5"/>
      <c r="BV768" s="5"/>
      <c r="BW768" s="5"/>
      <c r="BX768" s="5"/>
      <c r="BY768" s="11"/>
      <c r="BZ768" s="5"/>
      <c r="CA768" s="5"/>
      <c r="CB768" s="5"/>
      <c r="CC768" s="5"/>
      <c r="CD768" s="5"/>
      <c r="CE768" s="5"/>
      <c r="CF768" s="11"/>
      <c r="CG768" s="5"/>
      <c r="CH768" s="5"/>
      <c r="CI768" s="5"/>
      <c r="CJ768" s="5"/>
      <c r="CK768" s="5"/>
      <c r="CL768" s="5"/>
      <c r="CM768" s="1" t="s">
        <v>9132</v>
      </c>
      <c r="CN768" s="1" t="s">
        <v>9134</v>
      </c>
      <c r="CW768" s="1" t="s">
        <v>2913</v>
      </c>
      <c r="DE768" s="5" t="s">
        <v>873</v>
      </c>
      <c r="DF768" s="5"/>
      <c r="DG768" s="5"/>
      <c r="DH768" s="5"/>
      <c r="DI768" s="5"/>
      <c r="DJ768" s="5"/>
      <c r="DK768" s="5"/>
      <c r="DL768" s="6">
        <v>20</v>
      </c>
      <c r="DM768" s="2"/>
      <c r="DN768" s="2"/>
      <c r="DO768" s="2"/>
      <c r="DP768" s="2"/>
      <c r="DQ768" s="3" t="s">
        <v>2961</v>
      </c>
      <c r="DR768" s="3"/>
      <c r="DS768" s="7"/>
      <c r="DT768" s="4"/>
      <c r="DU768" s="4"/>
      <c r="DV768" s="4"/>
      <c r="DW768" s="4"/>
      <c r="DX768" s="4"/>
      <c r="DY768" s="4"/>
      <c r="DZ768" s="4"/>
      <c r="EA768" s="4"/>
      <c r="EB768" s="4"/>
      <c r="EC768" s="4"/>
      <c r="ED768" s="4"/>
      <c r="EE768" s="4"/>
      <c r="EF768" s="4"/>
      <c r="EG768" s="4"/>
      <c r="EH768" s="4"/>
      <c r="EI768" s="4"/>
      <c r="EJ768" s="7"/>
      <c r="EK768" s="7"/>
      <c r="EL768" s="6"/>
      <c r="EM768" s="2"/>
      <c r="EN768" s="2"/>
      <c r="EO768" s="2"/>
      <c r="EP768" s="2"/>
      <c r="EQ768" s="2"/>
      <c r="ER768" s="2"/>
      <c r="ES768" s="2"/>
      <c r="ET768" s="2"/>
      <c r="EU768" s="2"/>
      <c r="EV768" s="2"/>
      <c r="EW768" s="2"/>
      <c r="EX768" s="3"/>
      <c r="EY768" s="3"/>
      <c r="EZ768" s="6"/>
      <c r="FA768" s="6"/>
      <c r="FB768" s="6"/>
      <c r="FC768" s="6"/>
      <c r="FD768" s="4"/>
      <c r="FE768" s="4"/>
      <c r="FF768" s="4"/>
      <c r="FG768" s="4"/>
      <c r="FH768" s="4"/>
      <c r="FI768" s="4"/>
      <c r="FJ768" s="4"/>
      <c r="FK768" s="4"/>
      <c r="FL768" s="4"/>
      <c r="FM768" s="4"/>
      <c r="FN768" s="4"/>
      <c r="FO768" s="4"/>
      <c r="FP768" s="4"/>
      <c r="FQ768" s="4"/>
      <c r="FR768" s="4"/>
      <c r="FS768" s="4"/>
      <c r="FT768" s="4"/>
      <c r="FU768" s="6"/>
      <c r="FV768" s="6"/>
      <c r="FW768" s="6"/>
      <c r="FX768" s="6"/>
      <c r="FY768" s="6"/>
      <c r="FZ768" s="6"/>
      <c r="GA768" s="6"/>
      <c r="GB768" s="3"/>
      <c r="GC768" s="5"/>
      <c r="GD768" s="5"/>
      <c r="GE768" s="5"/>
      <c r="GF768" s="5"/>
      <c r="GG768" s="7"/>
      <c r="GH768" s="7"/>
      <c r="GI768" s="3"/>
      <c r="GJ768" s="4"/>
      <c r="GK768" s="4"/>
      <c r="GL768" s="7"/>
      <c r="GM768" s="7"/>
      <c r="GN768" s="7"/>
      <c r="GO768" s="7"/>
      <c r="GP768" s="2"/>
      <c r="GQ768" s="2"/>
      <c r="GR768" s="21"/>
      <c r="GS768" s="6"/>
      <c r="GT768" s="6"/>
      <c r="GU768" s="6"/>
      <c r="GV768" s="6"/>
      <c r="GW768" s="6"/>
      <c r="GX768" s="6"/>
      <c r="GY768" s="5"/>
      <c r="GZ768" s="5"/>
      <c r="HA768" s="5"/>
      <c r="HB768" s="5"/>
      <c r="HC768" s="3"/>
      <c r="HD768" s="3"/>
      <c r="HE768" s="3"/>
      <c r="HF768" s="3"/>
      <c r="HG768" s="3"/>
      <c r="HH768" s="3"/>
      <c r="HI768" s="3"/>
      <c r="HJ768" s="3"/>
      <c r="HK768" s="3"/>
      <c r="HL768" s="3"/>
      <c r="HM768" s="3"/>
      <c r="HN768" s="3"/>
      <c r="HO768" s="3"/>
      <c r="HP768" s="3"/>
      <c r="HQ768" s="3"/>
      <c r="HR768" s="3"/>
      <c r="HS768" s="3"/>
      <c r="HT768" s="3"/>
      <c r="HU768" s="3"/>
      <c r="HV768" s="4"/>
      <c r="HW768" s="4"/>
      <c r="HX768" s="4"/>
      <c r="HY768" s="4"/>
      <c r="HZ768" s="4"/>
      <c r="IA768" s="4"/>
      <c r="IB768" s="4"/>
      <c r="IC768" s="4"/>
      <c r="ID768" s="5"/>
      <c r="IE768" s="5"/>
      <c r="IF768" s="5"/>
      <c r="IG768" s="5"/>
      <c r="IH768" s="5"/>
      <c r="II768" s="5"/>
      <c r="IJ768" s="5"/>
      <c r="IK768" s="5"/>
      <c r="IL768" s="5"/>
      <c r="IM768" s="5"/>
      <c r="IN768" s="5"/>
      <c r="IO768" s="5"/>
      <c r="IP768" s="5"/>
      <c r="IQ768" s="5"/>
      <c r="IR768" s="5"/>
      <c r="IS768" s="5"/>
      <c r="IT768" s="5"/>
      <c r="IU768" s="5"/>
      <c r="IV768" s="5"/>
      <c r="IW768" s="5"/>
      <c r="IX768" s="5"/>
      <c r="IY768" s="6"/>
      <c r="IZ768" s="6"/>
      <c r="JA768" s="6"/>
      <c r="JB768" s="6"/>
      <c r="JC768" s="6"/>
      <c r="JD768" s="6"/>
      <c r="JE768" s="6"/>
      <c r="JF768" s="6"/>
      <c r="JG768" s="6"/>
      <c r="JH768" s="6"/>
      <c r="JI768" s="16"/>
      <c r="JJ768" s="4"/>
      <c r="JK768" s="4"/>
      <c r="JL768" s="4"/>
      <c r="JM768" s="4"/>
      <c r="JN768" s="4"/>
      <c r="JO768" s="4"/>
      <c r="JP768" s="4"/>
      <c r="JQ768" s="4"/>
      <c r="JR768" s="4"/>
      <c r="JS768" s="4"/>
      <c r="JT768" s="4"/>
      <c r="JU768" s="4"/>
      <c r="JV768" s="4"/>
      <c r="JW768" s="4"/>
      <c r="JX768" s="4"/>
      <c r="JY768" s="4"/>
      <c r="JZ768" s="4"/>
      <c r="KA768" s="4"/>
      <c r="KB768" s="4"/>
      <c r="KC768" s="4"/>
      <c r="KD768" s="4"/>
      <c r="KE768" s="4"/>
      <c r="KF768" s="4"/>
      <c r="KG768" s="4"/>
      <c r="KH768" s="16"/>
      <c r="KI768" s="4"/>
      <c r="KJ768" s="4"/>
      <c r="KK768" s="4"/>
      <c r="KL768" s="4"/>
      <c r="KM768" s="4"/>
      <c r="KN768" s="4"/>
      <c r="KO768" s="4"/>
      <c r="KP768" s="4"/>
      <c r="KQ768" s="4"/>
      <c r="KR768" s="16"/>
      <c r="KS768" s="4"/>
      <c r="KT768" s="4"/>
      <c r="KU768" s="4"/>
      <c r="KV768" s="4"/>
      <c r="KW768" s="4"/>
      <c r="KX768" s="16"/>
      <c r="KY768" s="4"/>
      <c r="KZ768" s="4"/>
      <c r="LA768" s="4"/>
      <c r="LB768" s="4"/>
      <c r="LC768" s="4"/>
      <c r="LD768" s="4"/>
      <c r="LE768" s="4"/>
      <c r="LF768" s="4"/>
      <c r="LG768" s="4"/>
      <c r="LH768" s="11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5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5"/>
      <c r="MO768" s="5"/>
      <c r="MP768" s="5"/>
      <c r="MQ768" s="5"/>
      <c r="MR768" s="5"/>
      <c r="MS768" s="5"/>
      <c r="MT768" s="5"/>
      <c r="MU768" s="5"/>
      <c r="MV768" s="5"/>
      <c r="MW768" s="5"/>
      <c r="MX768" s="11"/>
      <c r="MY768" s="5"/>
      <c r="MZ768" s="5"/>
      <c r="NA768" s="5"/>
      <c r="NB768" s="5"/>
      <c r="NC768" s="5"/>
      <c r="ND768" s="5"/>
      <c r="NE768" s="5"/>
      <c r="NF768" s="5"/>
      <c r="NG768" s="5"/>
      <c r="NH768" s="5"/>
      <c r="NI768" s="5"/>
      <c r="NJ768" s="5"/>
      <c r="NK768" s="5"/>
      <c r="NL768" s="5"/>
      <c r="NM768" s="5"/>
      <c r="NN768" s="5"/>
      <c r="NO768" s="5"/>
      <c r="NP768" s="11"/>
      <c r="NQ768" s="5"/>
      <c r="NR768" s="5"/>
      <c r="NS768" s="5"/>
      <c r="NT768" s="5"/>
      <c r="NU768" s="5"/>
      <c r="NV768" s="5"/>
      <c r="NW768" s="5"/>
      <c r="NX768" s="5"/>
      <c r="NY768" s="5"/>
      <c r="NZ768" s="5"/>
      <c r="OA768" s="11"/>
      <c r="OB768" s="5"/>
      <c r="OC768" s="5"/>
      <c r="OD768" s="5"/>
      <c r="OE768" s="5"/>
      <c r="OF768" s="5"/>
      <c r="OG768" s="5"/>
      <c r="OH768" s="5"/>
      <c r="OI768" s="5"/>
      <c r="OJ768" s="5"/>
      <c r="OK768" s="5"/>
      <c r="OL768" s="11"/>
      <c r="OM768" s="5"/>
      <c r="ON768" s="5"/>
      <c r="OO768" s="5"/>
      <c r="OP768" s="5"/>
      <c r="OQ768" s="5"/>
      <c r="OR768" s="5"/>
      <c r="OS768" s="5"/>
      <c r="OT768" s="5"/>
      <c r="OU768" s="5"/>
      <c r="OV768" s="11"/>
      <c r="OW768" s="5"/>
      <c r="OX768" s="5"/>
      <c r="OY768" s="5"/>
      <c r="OZ768" s="5"/>
      <c r="PA768" s="5"/>
      <c r="PB768" s="5"/>
      <c r="PC768" s="5"/>
      <c r="PD768" s="5"/>
      <c r="PE768" s="5"/>
      <c r="PF768" s="11"/>
      <c r="PG768" s="5"/>
      <c r="PH768" s="5"/>
      <c r="PI768" s="5"/>
      <c r="PJ768" s="5"/>
      <c r="PK768" s="5"/>
      <c r="PL768" s="5"/>
      <c r="PM768" s="5"/>
      <c r="PN768" s="5"/>
      <c r="PO768" s="5"/>
      <c r="PP768" s="11"/>
      <c r="PQ768" s="5"/>
      <c r="PR768" s="5"/>
      <c r="PS768" s="5"/>
      <c r="PT768" s="5"/>
      <c r="PU768" s="5"/>
      <c r="PV768" s="5"/>
      <c r="PW768" s="5"/>
      <c r="PX768" s="5"/>
      <c r="PY768" s="5"/>
      <c r="PZ768" s="4"/>
      <c r="QA768" s="4"/>
      <c r="QB768" s="4"/>
      <c r="QC768" s="4"/>
      <c r="QD768" s="4"/>
      <c r="QE768" s="4"/>
      <c r="QF768" s="4"/>
      <c r="QG768" s="4"/>
      <c r="QH768" s="4"/>
      <c r="QI768" s="4"/>
      <c r="QJ768" s="4"/>
      <c r="QK768" s="4"/>
      <c r="QL768" s="4"/>
      <c r="QM768" s="4"/>
      <c r="QN768" s="4"/>
      <c r="QO768" s="4"/>
      <c r="QP768" s="4"/>
      <c r="QQ768" s="4"/>
      <c r="QR768" s="4"/>
      <c r="QS768" s="4"/>
      <c r="QT768" s="4"/>
      <c r="QU768" s="4"/>
      <c r="QV768" s="6"/>
      <c r="QW768" s="6"/>
      <c r="QX768" s="6"/>
      <c r="QY768" s="6"/>
      <c r="QZ768" s="6"/>
      <c r="RA768" s="6"/>
      <c r="RB768" s="6"/>
      <c r="RC768" s="6"/>
      <c r="RD768" s="6"/>
      <c r="RE768" s="2"/>
      <c r="RF768" s="2"/>
      <c r="RG768" s="17"/>
      <c r="RH768" s="7"/>
      <c r="RI768" s="7"/>
      <c r="RJ768" s="7"/>
      <c r="RK768" s="7"/>
      <c r="RL768" s="7"/>
      <c r="RM768" s="7"/>
      <c r="RN768" s="7"/>
      <c r="RO768" s="7"/>
      <c r="RP768" s="7"/>
      <c r="RQ768" s="7"/>
      <c r="RR768" s="7"/>
      <c r="RS768" s="7"/>
      <c r="RT768" s="7"/>
      <c r="RU768" s="7"/>
      <c r="RV768" s="7"/>
      <c r="RW768" s="7"/>
      <c r="RX768" s="7"/>
      <c r="RY768" s="7"/>
      <c r="RZ768" s="7"/>
      <c r="SA768" s="7"/>
      <c r="SB768" s="7"/>
      <c r="SC768" s="7"/>
      <c r="SD768" s="7"/>
      <c r="SE768" s="7"/>
      <c r="SF768" s="7"/>
      <c r="SG768" s="7"/>
      <c r="SH768" s="17"/>
      <c r="SI768" s="7"/>
      <c r="SJ768" s="7"/>
      <c r="SK768" s="7"/>
      <c r="SL768" s="7"/>
      <c r="SM768" s="7"/>
      <c r="SN768" s="7"/>
      <c r="SO768" s="18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18">
        <v>1</v>
      </c>
      <c r="UG768" s="2"/>
      <c r="UH768" s="2" t="s">
        <v>1880</v>
      </c>
      <c r="UI768" s="2"/>
      <c r="UJ768" s="2" t="s">
        <v>873</v>
      </c>
      <c r="UK768" s="2"/>
      <c r="UL768" s="2"/>
      <c r="UM768" s="2" t="s">
        <v>3002</v>
      </c>
      <c r="UN768" s="2"/>
      <c r="UO768" s="2">
        <v>10</v>
      </c>
      <c r="UP768" s="2"/>
      <c r="UQ768" s="2"/>
      <c r="UR768" s="2" t="s">
        <v>3435</v>
      </c>
      <c r="US768" s="2"/>
      <c r="UT768" s="2"/>
      <c r="UU768" s="2"/>
      <c r="UV768" s="2"/>
      <c r="UW768" s="18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18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18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18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18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18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18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18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18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18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18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18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18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18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18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18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18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18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18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18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18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18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18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18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18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18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18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18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18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18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18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18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18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18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18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18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18"/>
      <c r="ALU768" s="2"/>
      <c r="ALV768" s="2"/>
      <c r="ALW768" s="2"/>
      <c r="ALX768" s="2"/>
      <c r="ALY768" s="2"/>
      <c r="ALZ768" s="2"/>
      <c r="AMA768" s="2"/>
      <c r="AMB768" s="2"/>
      <c r="AMC768" s="2"/>
      <c r="AMD768" s="2"/>
      <c r="AME768" s="2"/>
      <c r="AMF768" s="18"/>
      <c r="AMG768" s="2"/>
      <c r="AMH768" s="2"/>
      <c r="AMI768" s="2"/>
      <c r="AMJ768" s="2"/>
      <c r="AMK768" s="2"/>
      <c r="AML768" s="2"/>
      <c r="AMM768" s="2"/>
      <c r="AMN768" s="2"/>
      <c r="AMO768" s="2"/>
      <c r="AMP768" s="2"/>
      <c r="AMQ768" s="2"/>
      <c r="AMR768" s="18"/>
      <c r="AMS768" s="2"/>
      <c r="AMT768" s="2"/>
      <c r="AMU768" s="2"/>
      <c r="AMV768" s="2"/>
      <c r="AMW768" s="2"/>
      <c r="AMX768" s="2"/>
      <c r="AMY768" s="2"/>
      <c r="AMZ768" s="2"/>
      <c r="ANA768" s="2"/>
      <c r="ANB768" s="2"/>
      <c r="ANC768" s="2"/>
    </row>
    <row r="769" spans="1:1043" x14ac:dyDescent="0.45">
      <c r="A769" s="1" t="s">
        <v>2914</v>
      </c>
      <c r="C769" s="1" t="s">
        <v>3096</v>
      </c>
      <c r="E769" s="11" t="s">
        <v>2972</v>
      </c>
      <c r="F769" s="5" t="s">
        <v>6927</v>
      </c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11"/>
      <c r="BR769" s="5"/>
      <c r="BS769" s="5"/>
      <c r="BT769" s="5"/>
      <c r="BU769" s="5"/>
      <c r="BV769" s="5"/>
      <c r="BW769" s="5"/>
      <c r="BX769" s="5"/>
      <c r="BY769" s="11"/>
      <c r="BZ769" s="5"/>
      <c r="CA769" s="5"/>
      <c r="CB769" s="5"/>
      <c r="CC769" s="5"/>
      <c r="CD769" s="5"/>
      <c r="CE769" s="5"/>
      <c r="CF769" s="11"/>
      <c r="CG769" s="5"/>
      <c r="CH769" s="5"/>
      <c r="CI769" s="5"/>
      <c r="CJ769" s="5"/>
      <c r="CK769" s="5"/>
      <c r="CL769" s="5"/>
      <c r="CM769" s="1" t="s">
        <v>9132</v>
      </c>
      <c r="CN769" s="1" t="s">
        <v>9134</v>
      </c>
      <c r="CW769" s="1" t="s">
        <v>2960</v>
      </c>
      <c r="DE769" s="5" t="s">
        <v>515</v>
      </c>
      <c r="DF769" s="5" t="s">
        <v>873</v>
      </c>
      <c r="DG769" s="5"/>
      <c r="DH769" s="5"/>
      <c r="DI769" s="5"/>
      <c r="DJ769" s="5"/>
      <c r="DK769" s="5"/>
      <c r="DL769" s="6">
        <v>20</v>
      </c>
      <c r="DM769" s="2"/>
      <c r="DN769" s="2"/>
      <c r="DO769" s="2"/>
      <c r="DP769" s="2"/>
      <c r="DQ769" s="3"/>
      <c r="DR769" s="3"/>
      <c r="DS769" s="7"/>
      <c r="DT769" s="4"/>
      <c r="DU769" s="4"/>
      <c r="DV769" s="4"/>
      <c r="DW769" s="4"/>
      <c r="DX769" s="4"/>
      <c r="DY769" s="4"/>
      <c r="DZ769" s="4"/>
      <c r="EA769" s="4"/>
      <c r="EB769" s="4"/>
      <c r="EC769" s="4"/>
      <c r="ED769" s="4"/>
      <c r="EE769" s="4"/>
      <c r="EF769" s="4"/>
      <c r="EG769" s="4"/>
      <c r="EH769" s="4"/>
      <c r="EI769" s="4"/>
      <c r="EJ769" s="7"/>
      <c r="EK769" s="7"/>
      <c r="EL769" s="6"/>
      <c r="EM769" s="2"/>
      <c r="EN769" s="2"/>
      <c r="EO769" s="2"/>
      <c r="EP769" s="2"/>
      <c r="EQ769" s="2"/>
      <c r="ER769" s="2"/>
      <c r="ES769" s="2"/>
      <c r="ET769" s="2"/>
      <c r="EU769" s="2"/>
      <c r="EV769" s="2"/>
      <c r="EW769" s="2"/>
      <c r="EX769" s="3"/>
      <c r="EY769" s="3"/>
      <c r="EZ769" s="6"/>
      <c r="FA769" s="6"/>
      <c r="FB769" s="6"/>
      <c r="FC769" s="6"/>
      <c r="FD769" s="4"/>
      <c r="FE769" s="4"/>
      <c r="FF769" s="4"/>
      <c r="FG769" s="4"/>
      <c r="FH769" s="4"/>
      <c r="FI769" s="4"/>
      <c r="FJ769" s="4"/>
      <c r="FK769" s="4"/>
      <c r="FL769" s="4"/>
      <c r="FM769" s="4"/>
      <c r="FN769" s="4"/>
      <c r="FO769" s="4"/>
      <c r="FP769" s="4"/>
      <c r="FQ769" s="4"/>
      <c r="FR769" s="4"/>
      <c r="FS769" s="4"/>
      <c r="FT769" s="4"/>
      <c r="FU769" s="6"/>
      <c r="FV769" s="6"/>
      <c r="FW769" s="6"/>
      <c r="FX769" s="6"/>
      <c r="FY769" s="6"/>
      <c r="FZ769" s="6"/>
      <c r="GA769" s="6"/>
      <c r="GB769" s="3"/>
      <c r="GC769" s="5"/>
      <c r="GD769" s="5"/>
      <c r="GE769" s="5"/>
      <c r="GF769" s="5"/>
      <c r="GG769" s="7"/>
      <c r="GH769" s="7"/>
      <c r="GI769" s="3"/>
      <c r="GJ769" s="4"/>
      <c r="GK769" s="4"/>
      <c r="GL769" s="7"/>
      <c r="GM769" s="7"/>
      <c r="GN769" s="7"/>
      <c r="GO769" s="7"/>
      <c r="GP769" s="2"/>
      <c r="GQ769" s="2"/>
      <c r="GR769" s="21"/>
      <c r="GS769" s="6"/>
      <c r="GT769" s="6"/>
      <c r="GU769" s="6"/>
      <c r="GV769" s="6"/>
      <c r="GW769" s="6"/>
      <c r="GX769" s="6"/>
      <c r="GY769" s="5"/>
      <c r="GZ769" s="5"/>
      <c r="HA769" s="5"/>
      <c r="HB769" s="5"/>
      <c r="HC769" s="3"/>
      <c r="HD769" s="3"/>
      <c r="HE769" s="3"/>
      <c r="HF769" s="3"/>
      <c r="HG769" s="3"/>
      <c r="HH769" s="3"/>
      <c r="HI769" s="3"/>
      <c r="HJ769" s="3"/>
      <c r="HK769" s="3"/>
      <c r="HL769" s="3"/>
      <c r="HM769" s="3"/>
      <c r="HN769" s="3"/>
      <c r="HO769" s="3"/>
      <c r="HP769" s="3"/>
      <c r="HQ769" s="3"/>
      <c r="HR769" s="3"/>
      <c r="HS769" s="3"/>
      <c r="HT769" s="3"/>
      <c r="HU769" s="3"/>
      <c r="HV769" s="4"/>
      <c r="HW769" s="4"/>
      <c r="HX769" s="4"/>
      <c r="HY769" s="4"/>
      <c r="HZ769" s="4"/>
      <c r="IA769" s="4"/>
      <c r="IB769" s="4"/>
      <c r="IC769" s="4"/>
      <c r="ID769" s="5"/>
      <c r="IE769" s="5"/>
      <c r="IF769" s="5"/>
      <c r="IG769" s="5"/>
      <c r="IH769" s="5"/>
      <c r="II769" s="5"/>
      <c r="IJ769" s="5"/>
      <c r="IK769" s="5"/>
      <c r="IL769" s="5"/>
      <c r="IM769" s="5"/>
      <c r="IN769" s="5"/>
      <c r="IO769" s="5"/>
      <c r="IP769" s="5"/>
      <c r="IQ769" s="5"/>
      <c r="IR769" s="5"/>
      <c r="IS769" s="5"/>
      <c r="IT769" s="5"/>
      <c r="IU769" s="5"/>
      <c r="IV769" s="5"/>
      <c r="IW769" s="5"/>
      <c r="IX769" s="5"/>
      <c r="IY769" s="6"/>
      <c r="IZ769" s="6"/>
      <c r="JA769" s="6"/>
      <c r="JB769" s="6"/>
      <c r="JC769" s="6"/>
      <c r="JD769" s="6"/>
      <c r="JE769" s="6"/>
      <c r="JF769" s="6"/>
      <c r="JG769" s="6"/>
      <c r="JH769" s="6"/>
      <c r="JI769" s="16"/>
      <c r="JJ769" s="4"/>
      <c r="JK769" s="4"/>
      <c r="JL769" s="4"/>
      <c r="JM769" s="4"/>
      <c r="JN769" s="4"/>
      <c r="JO769" s="4"/>
      <c r="JP769" s="4"/>
      <c r="JQ769" s="4"/>
      <c r="JR769" s="4"/>
      <c r="JS769" s="4"/>
      <c r="JT769" s="4"/>
      <c r="JU769" s="4"/>
      <c r="JV769" s="4"/>
      <c r="JW769" s="4"/>
      <c r="JX769" s="4"/>
      <c r="JY769" s="4"/>
      <c r="JZ769" s="4"/>
      <c r="KA769" s="4"/>
      <c r="KB769" s="4"/>
      <c r="KC769" s="4"/>
      <c r="KD769" s="4"/>
      <c r="KE769" s="4"/>
      <c r="KF769" s="4"/>
      <c r="KG769" s="4"/>
      <c r="KH769" s="16"/>
      <c r="KI769" s="4"/>
      <c r="KJ769" s="4"/>
      <c r="KK769" s="4"/>
      <c r="KL769" s="4"/>
      <c r="KM769" s="4"/>
      <c r="KN769" s="4"/>
      <c r="KO769" s="4"/>
      <c r="KP769" s="4"/>
      <c r="KQ769" s="4"/>
      <c r="KR769" s="16"/>
      <c r="KS769" s="4"/>
      <c r="KT769" s="4"/>
      <c r="KU769" s="4"/>
      <c r="KV769" s="4"/>
      <c r="KW769" s="4"/>
      <c r="KX769" s="16"/>
      <c r="KY769" s="4"/>
      <c r="KZ769" s="4"/>
      <c r="LA769" s="4"/>
      <c r="LB769" s="4"/>
      <c r="LC769" s="4"/>
      <c r="LD769" s="4"/>
      <c r="LE769" s="4"/>
      <c r="LF769" s="4"/>
      <c r="LG769" s="4"/>
      <c r="LH769" s="11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/>
      <c r="LZ769" s="5"/>
      <c r="MA769" s="5"/>
      <c r="MB769" s="5"/>
      <c r="MC769" s="5"/>
      <c r="MD769" s="5"/>
      <c r="ME769" s="5"/>
      <c r="MF769" s="5"/>
      <c r="MG769" s="5"/>
      <c r="MH769" s="5"/>
      <c r="MI769" s="5"/>
      <c r="MJ769" s="5"/>
      <c r="MK769" s="5"/>
      <c r="ML769" s="5"/>
      <c r="MM769" s="5"/>
      <c r="MN769" s="5"/>
      <c r="MO769" s="5"/>
      <c r="MP769" s="5"/>
      <c r="MQ769" s="5"/>
      <c r="MR769" s="5"/>
      <c r="MS769" s="5"/>
      <c r="MT769" s="5"/>
      <c r="MU769" s="5"/>
      <c r="MV769" s="5"/>
      <c r="MW769" s="5"/>
      <c r="MX769" s="11"/>
      <c r="MY769" s="5"/>
      <c r="MZ769" s="5"/>
      <c r="NA769" s="5"/>
      <c r="NB769" s="5"/>
      <c r="NC769" s="5"/>
      <c r="ND769" s="5"/>
      <c r="NE769" s="5"/>
      <c r="NF769" s="5"/>
      <c r="NG769" s="5"/>
      <c r="NH769" s="5"/>
      <c r="NI769" s="5"/>
      <c r="NJ769" s="5"/>
      <c r="NK769" s="5"/>
      <c r="NL769" s="5"/>
      <c r="NM769" s="5"/>
      <c r="NN769" s="5"/>
      <c r="NO769" s="5"/>
      <c r="NP769" s="11"/>
      <c r="NQ769" s="5"/>
      <c r="NR769" s="5"/>
      <c r="NS769" s="5"/>
      <c r="NT769" s="5"/>
      <c r="NU769" s="5"/>
      <c r="NV769" s="5"/>
      <c r="NW769" s="5"/>
      <c r="NX769" s="5"/>
      <c r="NY769" s="5"/>
      <c r="NZ769" s="5"/>
      <c r="OA769" s="11"/>
      <c r="OB769" s="5"/>
      <c r="OC769" s="5"/>
      <c r="OD769" s="5"/>
      <c r="OE769" s="5"/>
      <c r="OF769" s="5"/>
      <c r="OG769" s="5"/>
      <c r="OH769" s="5"/>
      <c r="OI769" s="5"/>
      <c r="OJ769" s="5"/>
      <c r="OK769" s="5"/>
      <c r="OL769" s="11"/>
      <c r="OM769" s="5"/>
      <c r="ON769" s="5"/>
      <c r="OO769" s="5"/>
      <c r="OP769" s="5"/>
      <c r="OQ769" s="5"/>
      <c r="OR769" s="5"/>
      <c r="OS769" s="5"/>
      <c r="OT769" s="5"/>
      <c r="OU769" s="5"/>
      <c r="OV769" s="11"/>
      <c r="OW769" s="5"/>
      <c r="OX769" s="5"/>
      <c r="OY769" s="5"/>
      <c r="OZ769" s="5"/>
      <c r="PA769" s="5"/>
      <c r="PB769" s="5"/>
      <c r="PC769" s="5"/>
      <c r="PD769" s="5"/>
      <c r="PE769" s="5"/>
      <c r="PF769" s="11"/>
      <c r="PG769" s="5"/>
      <c r="PH769" s="5"/>
      <c r="PI769" s="5"/>
      <c r="PJ769" s="5"/>
      <c r="PK769" s="5"/>
      <c r="PL769" s="5"/>
      <c r="PM769" s="5"/>
      <c r="PN769" s="5"/>
      <c r="PO769" s="5"/>
      <c r="PP769" s="11"/>
      <c r="PQ769" s="5"/>
      <c r="PR769" s="5"/>
      <c r="PS769" s="5"/>
      <c r="PT769" s="5"/>
      <c r="PU769" s="5"/>
      <c r="PV769" s="5"/>
      <c r="PW769" s="5"/>
      <c r="PX769" s="5"/>
      <c r="PY769" s="5"/>
      <c r="PZ769" s="4"/>
      <c r="QA769" s="4"/>
      <c r="QB769" s="4"/>
      <c r="QC769" s="4"/>
      <c r="QD769" s="4"/>
      <c r="QE769" s="4"/>
      <c r="QF769" s="4"/>
      <c r="QG769" s="4"/>
      <c r="QH769" s="4"/>
      <c r="QI769" s="4"/>
      <c r="QJ769" s="4"/>
      <c r="QK769" s="4"/>
      <c r="QL769" s="4"/>
      <c r="QM769" s="4"/>
      <c r="QN769" s="4"/>
      <c r="QO769" s="4"/>
      <c r="QP769" s="4"/>
      <c r="QQ769" s="4"/>
      <c r="QR769" s="4"/>
      <c r="QS769" s="4"/>
      <c r="QT769" s="4"/>
      <c r="QU769" s="4"/>
      <c r="QV769" s="6"/>
      <c r="QW769" s="6"/>
      <c r="QX769" s="6"/>
      <c r="QY769" s="6"/>
      <c r="QZ769" s="6"/>
      <c r="RA769" s="6"/>
      <c r="RB769" s="6"/>
      <c r="RC769" s="6"/>
      <c r="RD769" s="6"/>
      <c r="RE769" s="2"/>
      <c r="RF769" s="2"/>
      <c r="RG769" s="17"/>
      <c r="RH769" s="7"/>
      <c r="RI769" s="7"/>
      <c r="RJ769" s="7"/>
      <c r="RK769" s="7"/>
      <c r="RL769" s="7"/>
      <c r="RM769" s="7"/>
      <c r="RN769" s="7"/>
      <c r="RO769" s="7"/>
      <c r="RP769" s="7"/>
      <c r="RQ769" s="7"/>
      <c r="RR769" s="7"/>
      <c r="RS769" s="7"/>
      <c r="RT769" s="7"/>
      <c r="RU769" s="7"/>
      <c r="RV769" s="7"/>
      <c r="RW769" s="7"/>
      <c r="RX769" s="7"/>
      <c r="RY769" s="7"/>
      <c r="RZ769" s="7"/>
      <c r="SA769" s="7"/>
      <c r="SB769" s="7"/>
      <c r="SC769" s="7"/>
      <c r="SD769" s="7"/>
      <c r="SE769" s="7"/>
      <c r="SF769" s="7"/>
      <c r="SG769" s="7"/>
      <c r="SH769" s="17"/>
      <c r="SI769" s="7"/>
      <c r="SJ769" s="7"/>
      <c r="SK769" s="7"/>
      <c r="SL769" s="7"/>
      <c r="SM769" s="7"/>
      <c r="SN769" s="7"/>
      <c r="SO769" s="18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18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18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18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18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18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18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18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18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18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18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18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18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18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18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18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18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18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18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18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18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18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18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18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18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18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18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18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18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18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18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18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18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18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18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18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18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18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18"/>
      <c r="ALU769" s="2"/>
      <c r="ALV769" s="2"/>
      <c r="ALW769" s="2"/>
      <c r="ALX769" s="2"/>
      <c r="ALY769" s="2"/>
      <c r="ALZ769" s="2"/>
      <c r="AMA769" s="2"/>
      <c r="AMB769" s="2"/>
      <c r="AMC769" s="2"/>
      <c r="AMD769" s="2"/>
      <c r="AME769" s="2"/>
      <c r="AMF769" s="18"/>
      <c r="AMG769" s="2"/>
      <c r="AMH769" s="2"/>
      <c r="AMI769" s="2"/>
      <c r="AMJ769" s="2"/>
      <c r="AMK769" s="2"/>
      <c r="AML769" s="2"/>
      <c r="AMM769" s="2"/>
      <c r="AMN769" s="2"/>
      <c r="AMO769" s="2"/>
      <c r="AMP769" s="2"/>
      <c r="AMQ769" s="2"/>
      <c r="AMR769" s="18"/>
      <c r="AMS769" s="2"/>
      <c r="AMT769" s="2"/>
      <c r="AMU769" s="2"/>
      <c r="AMV769" s="2"/>
      <c r="AMW769" s="2"/>
      <c r="AMX769" s="2"/>
      <c r="AMY769" s="2"/>
      <c r="AMZ769" s="2"/>
      <c r="ANA769" s="2"/>
      <c r="ANB769" s="2"/>
      <c r="ANC769" s="2"/>
    </row>
    <row r="770" spans="1:1043" x14ac:dyDescent="0.45">
      <c r="A770" s="1" t="s">
        <v>2915</v>
      </c>
      <c r="C770" s="1" t="s">
        <v>3178</v>
      </c>
      <c r="E770" s="11" t="s">
        <v>6936</v>
      </c>
      <c r="F770" s="5" t="s">
        <v>2974</v>
      </c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11"/>
      <c r="BR770" s="5"/>
      <c r="BS770" s="5"/>
      <c r="BT770" s="5"/>
      <c r="BU770" s="5"/>
      <c r="BV770" s="5"/>
      <c r="BW770" s="5"/>
      <c r="BX770" s="5"/>
      <c r="BY770" s="11"/>
      <c r="BZ770" s="5"/>
      <c r="CA770" s="5"/>
      <c r="CB770" s="5"/>
      <c r="CC770" s="5"/>
      <c r="CD770" s="5"/>
      <c r="CE770" s="5"/>
      <c r="CF770" s="11"/>
      <c r="CG770" s="5"/>
      <c r="CH770" s="5"/>
      <c r="CI770" s="5"/>
      <c r="CJ770" s="5"/>
      <c r="CK770" s="5"/>
      <c r="CL770" s="5"/>
      <c r="CM770" s="1" t="s">
        <v>9132</v>
      </c>
      <c r="CN770" s="1" t="s">
        <v>9134</v>
      </c>
      <c r="CU770" s="1" t="s">
        <v>2979</v>
      </c>
      <c r="CW770" s="1" t="s">
        <v>2916</v>
      </c>
      <c r="DE770" s="5" t="s">
        <v>873</v>
      </c>
      <c r="DF770" s="5"/>
      <c r="DG770" s="5"/>
      <c r="DH770" s="5"/>
      <c r="DI770" s="5"/>
      <c r="DJ770" s="5"/>
      <c r="DK770" s="5"/>
      <c r="DL770" s="6">
        <v>20</v>
      </c>
      <c r="DM770" s="2"/>
      <c r="DN770" s="2"/>
      <c r="DO770" s="2"/>
      <c r="DP770" s="2"/>
      <c r="DQ770" s="3"/>
      <c r="DR770" s="3"/>
      <c r="DS770" s="7"/>
      <c r="DT770" s="4"/>
      <c r="DU770" s="4"/>
      <c r="DV770" s="4"/>
      <c r="DW770" s="4"/>
      <c r="DX770" s="4"/>
      <c r="DY770" s="4"/>
      <c r="DZ770" s="4"/>
      <c r="EA770" s="4"/>
      <c r="EB770" s="4"/>
      <c r="EC770" s="4"/>
      <c r="ED770" s="4"/>
      <c r="EE770" s="4"/>
      <c r="EF770" s="4"/>
      <c r="EG770" s="4"/>
      <c r="EH770" s="4"/>
      <c r="EI770" s="4"/>
      <c r="EJ770" s="7"/>
      <c r="EK770" s="7"/>
      <c r="EL770" s="6"/>
      <c r="EM770" s="2"/>
      <c r="EN770" s="2"/>
      <c r="EO770" s="2"/>
      <c r="EP770" s="2"/>
      <c r="EQ770" s="2"/>
      <c r="ER770" s="2"/>
      <c r="ES770" s="2"/>
      <c r="ET770" s="2"/>
      <c r="EU770" s="2"/>
      <c r="EV770" s="2"/>
      <c r="EW770" s="2"/>
      <c r="EX770" s="3"/>
      <c r="EY770" s="3"/>
      <c r="EZ770" s="6"/>
      <c r="FA770" s="6"/>
      <c r="FB770" s="6"/>
      <c r="FC770" s="6"/>
      <c r="FD770" s="4"/>
      <c r="FE770" s="4"/>
      <c r="FF770" s="4"/>
      <c r="FG770" s="4"/>
      <c r="FH770" s="4"/>
      <c r="FI770" s="4"/>
      <c r="FJ770" s="4"/>
      <c r="FK770" s="4"/>
      <c r="FL770" s="4"/>
      <c r="FM770" s="4"/>
      <c r="FN770" s="4"/>
      <c r="FO770" s="4"/>
      <c r="FP770" s="4"/>
      <c r="FQ770" s="4"/>
      <c r="FR770" s="4"/>
      <c r="FS770" s="4"/>
      <c r="FT770" s="4"/>
      <c r="FU770" s="6"/>
      <c r="FV770" s="6"/>
      <c r="FW770" s="6"/>
      <c r="FX770" s="6"/>
      <c r="FY770" s="6"/>
      <c r="FZ770" s="6"/>
      <c r="GA770" s="6"/>
      <c r="GB770" s="3"/>
      <c r="GC770" s="5"/>
      <c r="GD770" s="5"/>
      <c r="GE770" s="5"/>
      <c r="GF770" s="5"/>
      <c r="GG770" s="7"/>
      <c r="GH770" s="7"/>
      <c r="GI770" s="3"/>
      <c r="GJ770" s="4"/>
      <c r="GK770" s="4"/>
      <c r="GL770" s="7"/>
      <c r="GM770" s="7"/>
      <c r="GN770" s="7"/>
      <c r="GO770" s="7"/>
      <c r="GP770" s="2"/>
      <c r="GQ770" s="2"/>
      <c r="GR770" s="21"/>
      <c r="GS770" s="6"/>
      <c r="GT770" s="6"/>
      <c r="GU770" s="6"/>
      <c r="GV770" s="6"/>
      <c r="GW770" s="6"/>
      <c r="GX770" s="6"/>
      <c r="GY770" s="5"/>
      <c r="GZ770" s="5"/>
      <c r="HA770" s="5"/>
      <c r="HB770" s="5"/>
      <c r="HC770" s="3"/>
      <c r="HD770" s="3"/>
      <c r="HE770" s="3"/>
      <c r="HF770" s="3"/>
      <c r="HG770" s="3"/>
      <c r="HH770" s="3"/>
      <c r="HI770" s="3"/>
      <c r="HJ770" s="3"/>
      <c r="HK770" s="3"/>
      <c r="HL770" s="3"/>
      <c r="HM770" s="3"/>
      <c r="HN770" s="3"/>
      <c r="HO770" s="3"/>
      <c r="HP770" s="3"/>
      <c r="HQ770" s="3"/>
      <c r="HR770" s="3"/>
      <c r="HS770" s="3"/>
      <c r="HT770" s="3"/>
      <c r="HU770" s="3"/>
      <c r="HV770" s="4"/>
      <c r="HW770" s="4"/>
      <c r="HX770" s="4"/>
      <c r="HY770" s="4"/>
      <c r="HZ770" s="4"/>
      <c r="IA770" s="4"/>
      <c r="IB770" s="4"/>
      <c r="IC770" s="4"/>
      <c r="ID770" s="5"/>
      <c r="IE770" s="5"/>
      <c r="IF770" s="5"/>
      <c r="IG770" s="5"/>
      <c r="IH770" s="5"/>
      <c r="II770" s="5"/>
      <c r="IJ770" s="5"/>
      <c r="IK770" s="5"/>
      <c r="IL770" s="5"/>
      <c r="IM770" s="5"/>
      <c r="IN770" s="5"/>
      <c r="IO770" s="5"/>
      <c r="IP770" s="5"/>
      <c r="IQ770" s="5"/>
      <c r="IR770" s="5"/>
      <c r="IS770" s="5"/>
      <c r="IT770" s="5"/>
      <c r="IU770" s="5"/>
      <c r="IV770" s="5"/>
      <c r="IW770" s="5"/>
      <c r="IX770" s="5"/>
      <c r="IY770" s="6"/>
      <c r="IZ770" s="6"/>
      <c r="JA770" s="6"/>
      <c r="JB770" s="6"/>
      <c r="JC770" s="6"/>
      <c r="JD770" s="6"/>
      <c r="JE770" s="6"/>
      <c r="JF770" s="6"/>
      <c r="JG770" s="6"/>
      <c r="JH770" s="6"/>
      <c r="JI770" s="16"/>
      <c r="JJ770" s="4"/>
      <c r="JK770" s="4"/>
      <c r="JL770" s="4"/>
      <c r="JM770" s="4"/>
      <c r="JN770" s="4"/>
      <c r="JO770" s="4"/>
      <c r="JP770" s="4"/>
      <c r="JQ770" s="4"/>
      <c r="JR770" s="4"/>
      <c r="JS770" s="4"/>
      <c r="JT770" s="4"/>
      <c r="JU770" s="4"/>
      <c r="JV770" s="4"/>
      <c r="JW770" s="4"/>
      <c r="JX770" s="4"/>
      <c r="JY770" s="4"/>
      <c r="JZ770" s="4"/>
      <c r="KA770" s="4"/>
      <c r="KB770" s="4"/>
      <c r="KC770" s="4"/>
      <c r="KD770" s="4"/>
      <c r="KE770" s="4"/>
      <c r="KF770" s="4"/>
      <c r="KG770" s="4"/>
      <c r="KH770" s="16"/>
      <c r="KI770" s="4"/>
      <c r="KJ770" s="4"/>
      <c r="KK770" s="4"/>
      <c r="KL770" s="4"/>
      <c r="KM770" s="4"/>
      <c r="KN770" s="4"/>
      <c r="KO770" s="4"/>
      <c r="KP770" s="4"/>
      <c r="KQ770" s="4"/>
      <c r="KR770" s="16"/>
      <c r="KS770" s="4"/>
      <c r="KT770" s="4"/>
      <c r="KU770" s="4"/>
      <c r="KV770" s="4"/>
      <c r="KW770" s="4"/>
      <c r="KX770" s="16"/>
      <c r="KY770" s="4"/>
      <c r="KZ770" s="4"/>
      <c r="LA770" s="4"/>
      <c r="LB770" s="4"/>
      <c r="LC770" s="4"/>
      <c r="LD770" s="4"/>
      <c r="LE770" s="4"/>
      <c r="LF770" s="4"/>
      <c r="LG770" s="4"/>
      <c r="LH770" s="11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5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5"/>
      <c r="MO770" s="5"/>
      <c r="MP770" s="5"/>
      <c r="MQ770" s="5"/>
      <c r="MR770" s="5"/>
      <c r="MS770" s="5"/>
      <c r="MT770" s="5"/>
      <c r="MU770" s="5"/>
      <c r="MV770" s="5"/>
      <c r="MW770" s="5"/>
      <c r="MX770" s="11"/>
      <c r="MY770" s="5"/>
      <c r="MZ770" s="5"/>
      <c r="NA770" s="5"/>
      <c r="NB770" s="5"/>
      <c r="NC770" s="5"/>
      <c r="ND770" s="5"/>
      <c r="NE770" s="5"/>
      <c r="NF770" s="5"/>
      <c r="NG770" s="5"/>
      <c r="NH770" s="5"/>
      <c r="NI770" s="5"/>
      <c r="NJ770" s="5"/>
      <c r="NK770" s="5"/>
      <c r="NL770" s="5"/>
      <c r="NM770" s="5"/>
      <c r="NN770" s="5"/>
      <c r="NO770" s="5"/>
      <c r="NP770" s="11"/>
      <c r="NQ770" s="5"/>
      <c r="NR770" s="5"/>
      <c r="NS770" s="5"/>
      <c r="NT770" s="5"/>
      <c r="NU770" s="5"/>
      <c r="NV770" s="5"/>
      <c r="NW770" s="5"/>
      <c r="NX770" s="5"/>
      <c r="NY770" s="5"/>
      <c r="NZ770" s="5"/>
      <c r="OA770" s="11"/>
      <c r="OB770" s="5"/>
      <c r="OC770" s="5"/>
      <c r="OD770" s="5"/>
      <c r="OE770" s="5"/>
      <c r="OF770" s="5"/>
      <c r="OG770" s="5"/>
      <c r="OH770" s="5"/>
      <c r="OI770" s="5"/>
      <c r="OJ770" s="5"/>
      <c r="OK770" s="5"/>
      <c r="OL770" s="11"/>
      <c r="OM770" s="5"/>
      <c r="ON770" s="5"/>
      <c r="OO770" s="5"/>
      <c r="OP770" s="5"/>
      <c r="OQ770" s="5"/>
      <c r="OR770" s="5"/>
      <c r="OS770" s="5"/>
      <c r="OT770" s="5"/>
      <c r="OU770" s="5"/>
      <c r="OV770" s="11"/>
      <c r="OW770" s="5"/>
      <c r="OX770" s="5"/>
      <c r="OY770" s="5"/>
      <c r="OZ770" s="5"/>
      <c r="PA770" s="5"/>
      <c r="PB770" s="5"/>
      <c r="PC770" s="5"/>
      <c r="PD770" s="5"/>
      <c r="PE770" s="5"/>
      <c r="PF770" s="11"/>
      <c r="PG770" s="5"/>
      <c r="PH770" s="5"/>
      <c r="PI770" s="5"/>
      <c r="PJ770" s="5"/>
      <c r="PK770" s="5"/>
      <c r="PL770" s="5"/>
      <c r="PM770" s="5"/>
      <c r="PN770" s="5"/>
      <c r="PO770" s="5"/>
      <c r="PP770" s="11"/>
      <c r="PQ770" s="5"/>
      <c r="PR770" s="5"/>
      <c r="PS770" s="5"/>
      <c r="PT770" s="5"/>
      <c r="PU770" s="5"/>
      <c r="PV770" s="5"/>
      <c r="PW770" s="5"/>
      <c r="PX770" s="5"/>
      <c r="PY770" s="5"/>
      <c r="PZ770" s="4"/>
      <c r="QA770" s="4"/>
      <c r="QB770" s="4"/>
      <c r="QC770" s="4"/>
      <c r="QD770" s="4"/>
      <c r="QE770" s="4"/>
      <c r="QF770" s="4"/>
      <c r="QG770" s="4"/>
      <c r="QH770" s="4"/>
      <c r="QI770" s="4"/>
      <c r="QJ770" s="4"/>
      <c r="QK770" s="4"/>
      <c r="QL770" s="4"/>
      <c r="QM770" s="4"/>
      <c r="QN770" s="4"/>
      <c r="QO770" s="4"/>
      <c r="QP770" s="4"/>
      <c r="QQ770" s="4"/>
      <c r="QR770" s="4"/>
      <c r="QS770" s="4"/>
      <c r="QT770" s="4"/>
      <c r="QU770" s="4"/>
      <c r="QV770" s="6"/>
      <c r="QW770" s="6"/>
      <c r="QX770" s="6"/>
      <c r="QY770" s="6"/>
      <c r="QZ770" s="6"/>
      <c r="RA770" s="6"/>
      <c r="RB770" s="6"/>
      <c r="RC770" s="6"/>
      <c r="RD770" s="6"/>
      <c r="RE770" s="2"/>
      <c r="RF770" s="2"/>
      <c r="RG770" s="17"/>
      <c r="RH770" s="7"/>
      <c r="RI770" s="7"/>
      <c r="RJ770" s="7"/>
      <c r="RK770" s="7"/>
      <c r="RL770" s="7"/>
      <c r="RM770" s="7"/>
      <c r="RN770" s="7"/>
      <c r="RO770" s="7"/>
      <c r="RP770" s="7"/>
      <c r="RQ770" s="7"/>
      <c r="RR770" s="7"/>
      <c r="RS770" s="7"/>
      <c r="RT770" s="7"/>
      <c r="RU770" s="7"/>
      <c r="RV770" s="7"/>
      <c r="RW770" s="7"/>
      <c r="RX770" s="7"/>
      <c r="RY770" s="7"/>
      <c r="RZ770" s="7"/>
      <c r="SA770" s="7"/>
      <c r="SB770" s="7"/>
      <c r="SC770" s="7"/>
      <c r="SD770" s="7"/>
      <c r="SE770" s="7"/>
      <c r="SF770" s="7"/>
      <c r="SG770" s="7"/>
      <c r="SH770" s="17"/>
      <c r="SI770" s="7"/>
      <c r="SJ770" s="7"/>
      <c r="SK770" s="7"/>
      <c r="SL770" s="7"/>
      <c r="SM770" s="7"/>
      <c r="SN770" s="7"/>
      <c r="SO770" s="18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18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18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18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18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18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18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18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18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18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18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18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18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18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18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18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18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18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18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18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18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18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18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18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18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18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18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18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18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18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18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18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18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18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18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18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18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18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18"/>
      <c r="ALU770" s="2"/>
      <c r="ALV770" s="2"/>
      <c r="ALW770" s="2"/>
      <c r="ALX770" s="2"/>
      <c r="ALY770" s="2"/>
      <c r="ALZ770" s="2"/>
      <c r="AMA770" s="2"/>
      <c r="AMB770" s="2"/>
      <c r="AMC770" s="2"/>
      <c r="AMD770" s="2"/>
      <c r="AME770" s="2"/>
      <c r="AMF770" s="18"/>
      <c r="AMG770" s="2"/>
      <c r="AMH770" s="2"/>
      <c r="AMI770" s="2"/>
      <c r="AMJ770" s="2"/>
      <c r="AMK770" s="2"/>
      <c r="AML770" s="2"/>
      <c r="AMM770" s="2"/>
      <c r="AMN770" s="2"/>
      <c r="AMO770" s="2"/>
      <c r="AMP770" s="2"/>
      <c r="AMQ770" s="2"/>
      <c r="AMR770" s="18"/>
      <c r="AMS770" s="2"/>
      <c r="AMT770" s="2"/>
      <c r="AMU770" s="2"/>
      <c r="AMV770" s="2"/>
      <c r="AMW770" s="2"/>
      <c r="AMX770" s="2"/>
      <c r="AMY770" s="2"/>
      <c r="AMZ770" s="2"/>
      <c r="ANA770" s="2"/>
      <c r="ANB770" s="2"/>
      <c r="ANC770" s="2"/>
    </row>
    <row r="771" spans="1:1043" x14ac:dyDescent="0.45">
      <c r="A771" s="1" t="s">
        <v>2917</v>
      </c>
      <c r="C771" s="1" t="s">
        <v>3097</v>
      </c>
      <c r="D771" s="1" t="s">
        <v>2743</v>
      </c>
      <c r="E771" s="11" t="s">
        <v>2977</v>
      </c>
      <c r="F771" s="5" t="s">
        <v>3622</v>
      </c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11"/>
      <c r="BR771" s="5"/>
      <c r="BS771" s="5"/>
      <c r="BT771" s="5"/>
      <c r="BU771" s="5"/>
      <c r="BV771" s="5"/>
      <c r="BW771" s="5"/>
      <c r="BX771" s="5"/>
      <c r="BY771" s="11"/>
      <c r="BZ771" s="5"/>
      <c r="CA771" s="5"/>
      <c r="CB771" s="5"/>
      <c r="CC771" s="5"/>
      <c r="CD771" s="5"/>
      <c r="CE771" s="5"/>
      <c r="CF771" s="11"/>
      <c r="CG771" s="5"/>
      <c r="CH771" s="5"/>
      <c r="CI771" s="5"/>
      <c r="CJ771" s="5"/>
      <c r="CK771" s="5"/>
      <c r="CL771" s="5"/>
      <c r="CM771" s="1" t="s">
        <v>2230</v>
      </c>
      <c r="CN771" s="1" t="s">
        <v>9139</v>
      </c>
      <c r="CU771" s="1" t="s">
        <v>2978</v>
      </c>
      <c r="CW771" s="1" t="s">
        <v>2918</v>
      </c>
      <c r="DE771" s="5" t="s">
        <v>622</v>
      </c>
      <c r="DF771" s="5" t="s">
        <v>873</v>
      </c>
      <c r="DG771" s="5"/>
      <c r="DH771" s="5"/>
      <c r="DI771" s="5"/>
      <c r="DJ771" s="5"/>
      <c r="DK771" s="5"/>
      <c r="DL771" s="6">
        <v>20</v>
      </c>
      <c r="DM771" s="2"/>
      <c r="DN771" s="2"/>
      <c r="DO771" s="2"/>
      <c r="DP771" s="2"/>
      <c r="DQ771" s="3"/>
      <c r="DR771" s="3"/>
      <c r="DS771" s="7"/>
      <c r="DT771" s="4"/>
      <c r="DU771" s="4"/>
      <c r="DV771" s="4"/>
      <c r="DW771" s="4"/>
      <c r="DX771" s="4"/>
      <c r="DY771" s="4"/>
      <c r="DZ771" s="4"/>
      <c r="EA771" s="4"/>
      <c r="EB771" s="4"/>
      <c r="EC771" s="4"/>
      <c r="ED771" s="4"/>
      <c r="EE771" s="4"/>
      <c r="EF771" s="4"/>
      <c r="EG771" s="4"/>
      <c r="EH771" s="4"/>
      <c r="EI771" s="4"/>
      <c r="EJ771" s="7"/>
      <c r="EK771" s="7"/>
      <c r="EL771" s="6"/>
      <c r="EM771" s="2"/>
      <c r="EN771" s="2"/>
      <c r="EO771" s="2"/>
      <c r="EP771" s="2"/>
      <c r="EQ771" s="2"/>
      <c r="ER771" s="2"/>
      <c r="ES771" s="2"/>
      <c r="ET771" s="2"/>
      <c r="EU771" s="2"/>
      <c r="EV771" s="2"/>
      <c r="EW771" s="2"/>
      <c r="EX771" s="3"/>
      <c r="EY771" s="3"/>
      <c r="EZ771" s="6"/>
      <c r="FA771" s="6"/>
      <c r="FB771" s="6"/>
      <c r="FC771" s="6"/>
      <c r="FD771" s="4"/>
      <c r="FE771" s="4"/>
      <c r="FF771" s="4"/>
      <c r="FG771" s="4"/>
      <c r="FH771" s="4"/>
      <c r="FI771" s="4"/>
      <c r="FJ771" s="4"/>
      <c r="FK771" s="4"/>
      <c r="FL771" s="4"/>
      <c r="FM771" s="4"/>
      <c r="FN771" s="4"/>
      <c r="FO771" s="4"/>
      <c r="FP771" s="4"/>
      <c r="FQ771" s="4"/>
      <c r="FR771" s="4"/>
      <c r="FS771" s="4"/>
      <c r="FT771" s="4"/>
      <c r="FU771" s="6"/>
      <c r="FV771" s="6"/>
      <c r="FW771" s="6"/>
      <c r="FX771" s="6"/>
      <c r="FY771" s="6"/>
      <c r="FZ771" s="6"/>
      <c r="GA771" s="6"/>
      <c r="GB771" s="3"/>
      <c r="GC771" s="5"/>
      <c r="GD771" s="5"/>
      <c r="GE771" s="5"/>
      <c r="GF771" s="5"/>
      <c r="GG771" s="7"/>
      <c r="GH771" s="7"/>
      <c r="GI771" s="3"/>
      <c r="GJ771" s="4"/>
      <c r="GK771" s="4"/>
      <c r="GL771" s="7"/>
      <c r="GM771" s="7"/>
      <c r="GN771" s="7"/>
      <c r="GO771" s="7"/>
      <c r="GP771" s="2"/>
      <c r="GQ771" s="2"/>
      <c r="GR771" s="21"/>
      <c r="GS771" s="6"/>
      <c r="GT771" s="6"/>
      <c r="GU771" s="6"/>
      <c r="GV771" s="6"/>
      <c r="GW771" s="6"/>
      <c r="GX771" s="6"/>
      <c r="GY771" s="5"/>
      <c r="GZ771" s="5"/>
      <c r="HA771" s="5"/>
      <c r="HB771" s="5"/>
      <c r="HC771" s="3"/>
      <c r="HD771" s="3"/>
      <c r="HE771" s="3"/>
      <c r="HF771" s="3"/>
      <c r="HG771" s="3"/>
      <c r="HH771" s="3"/>
      <c r="HI771" s="3"/>
      <c r="HJ771" s="3"/>
      <c r="HK771" s="3"/>
      <c r="HL771" s="3"/>
      <c r="HM771" s="3"/>
      <c r="HN771" s="3"/>
      <c r="HO771" s="3"/>
      <c r="HP771" s="3"/>
      <c r="HQ771" s="3"/>
      <c r="HR771" s="3"/>
      <c r="HS771" s="3"/>
      <c r="HT771" s="3"/>
      <c r="HU771" s="3"/>
      <c r="HV771" s="4"/>
      <c r="HW771" s="4"/>
      <c r="HX771" s="4"/>
      <c r="HY771" s="4"/>
      <c r="HZ771" s="4"/>
      <c r="IA771" s="4"/>
      <c r="IB771" s="4"/>
      <c r="IC771" s="4"/>
      <c r="ID771" s="5"/>
      <c r="IE771" s="5"/>
      <c r="IF771" s="5"/>
      <c r="IG771" s="5"/>
      <c r="IH771" s="5"/>
      <c r="II771" s="5"/>
      <c r="IJ771" s="5"/>
      <c r="IK771" s="5"/>
      <c r="IL771" s="5"/>
      <c r="IM771" s="5"/>
      <c r="IN771" s="5"/>
      <c r="IO771" s="5"/>
      <c r="IP771" s="5"/>
      <c r="IQ771" s="5"/>
      <c r="IR771" s="5"/>
      <c r="IS771" s="5"/>
      <c r="IT771" s="5"/>
      <c r="IU771" s="5"/>
      <c r="IV771" s="5"/>
      <c r="IW771" s="5"/>
      <c r="IX771" s="5"/>
      <c r="IY771" s="6"/>
      <c r="IZ771" s="6"/>
      <c r="JA771" s="6"/>
      <c r="JB771" s="6"/>
      <c r="JC771" s="6"/>
      <c r="JD771" s="6"/>
      <c r="JE771" s="6"/>
      <c r="JF771" s="6"/>
      <c r="JG771" s="6"/>
      <c r="JH771" s="6"/>
      <c r="JI771" s="16"/>
      <c r="JJ771" s="4"/>
      <c r="JK771" s="4"/>
      <c r="JL771" s="4"/>
      <c r="JM771" s="4"/>
      <c r="JN771" s="4"/>
      <c r="JO771" s="4"/>
      <c r="JP771" s="4"/>
      <c r="JQ771" s="4"/>
      <c r="JR771" s="4"/>
      <c r="JS771" s="4"/>
      <c r="JT771" s="4"/>
      <c r="JU771" s="4"/>
      <c r="JV771" s="4"/>
      <c r="JW771" s="4"/>
      <c r="JX771" s="4"/>
      <c r="JY771" s="4"/>
      <c r="JZ771" s="4"/>
      <c r="KA771" s="4"/>
      <c r="KB771" s="4"/>
      <c r="KC771" s="4"/>
      <c r="KD771" s="4"/>
      <c r="KE771" s="4"/>
      <c r="KF771" s="4"/>
      <c r="KG771" s="4"/>
      <c r="KH771" s="16"/>
      <c r="KI771" s="4"/>
      <c r="KJ771" s="4"/>
      <c r="KK771" s="4"/>
      <c r="KL771" s="4"/>
      <c r="KM771" s="4"/>
      <c r="KN771" s="4"/>
      <c r="KO771" s="4"/>
      <c r="KP771" s="4"/>
      <c r="KQ771" s="4"/>
      <c r="KR771" s="16"/>
      <c r="KS771" s="4"/>
      <c r="KT771" s="4"/>
      <c r="KU771" s="4"/>
      <c r="KV771" s="4"/>
      <c r="KW771" s="4"/>
      <c r="KX771" s="16"/>
      <c r="KY771" s="4"/>
      <c r="KZ771" s="4"/>
      <c r="LA771" s="4"/>
      <c r="LB771" s="4"/>
      <c r="LC771" s="4"/>
      <c r="LD771" s="4"/>
      <c r="LE771" s="4"/>
      <c r="LF771" s="4"/>
      <c r="LG771" s="4"/>
      <c r="LH771" s="11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5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5"/>
      <c r="MO771" s="5"/>
      <c r="MP771" s="5"/>
      <c r="MQ771" s="5"/>
      <c r="MR771" s="5"/>
      <c r="MS771" s="5"/>
      <c r="MT771" s="5"/>
      <c r="MU771" s="5"/>
      <c r="MV771" s="5"/>
      <c r="MW771" s="5"/>
      <c r="MX771" s="11"/>
      <c r="MY771" s="5"/>
      <c r="MZ771" s="5"/>
      <c r="NA771" s="5"/>
      <c r="NB771" s="5"/>
      <c r="NC771" s="5"/>
      <c r="ND771" s="5"/>
      <c r="NE771" s="5"/>
      <c r="NF771" s="5"/>
      <c r="NG771" s="5"/>
      <c r="NH771" s="5"/>
      <c r="NI771" s="5"/>
      <c r="NJ771" s="5"/>
      <c r="NK771" s="5"/>
      <c r="NL771" s="5"/>
      <c r="NM771" s="5"/>
      <c r="NN771" s="5"/>
      <c r="NO771" s="5"/>
      <c r="NP771" s="11"/>
      <c r="NQ771" s="5"/>
      <c r="NR771" s="5"/>
      <c r="NS771" s="5"/>
      <c r="NT771" s="5"/>
      <c r="NU771" s="5"/>
      <c r="NV771" s="5"/>
      <c r="NW771" s="5"/>
      <c r="NX771" s="5"/>
      <c r="NY771" s="5"/>
      <c r="NZ771" s="5"/>
      <c r="OA771" s="11"/>
      <c r="OB771" s="5"/>
      <c r="OC771" s="5"/>
      <c r="OD771" s="5"/>
      <c r="OE771" s="5"/>
      <c r="OF771" s="5"/>
      <c r="OG771" s="5"/>
      <c r="OH771" s="5"/>
      <c r="OI771" s="5"/>
      <c r="OJ771" s="5"/>
      <c r="OK771" s="5"/>
      <c r="OL771" s="11"/>
      <c r="OM771" s="5"/>
      <c r="ON771" s="5"/>
      <c r="OO771" s="5"/>
      <c r="OP771" s="5"/>
      <c r="OQ771" s="5"/>
      <c r="OR771" s="5"/>
      <c r="OS771" s="5"/>
      <c r="OT771" s="5"/>
      <c r="OU771" s="5"/>
      <c r="OV771" s="11"/>
      <c r="OW771" s="5"/>
      <c r="OX771" s="5"/>
      <c r="OY771" s="5"/>
      <c r="OZ771" s="5"/>
      <c r="PA771" s="5"/>
      <c r="PB771" s="5"/>
      <c r="PC771" s="5"/>
      <c r="PD771" s="5"/>
      <c r="PE771" s="5"/>
      <c r="PF771" s="11"/>
      <c r="PG771" s="5"/>
      <c r="PH771" s="5"/>
      <c r="PI771" s="5"/>
      <c r="PJ771" s="5"/>
      <c r="PK771" s="5"/>
      <c r="PL771" s="5"/>
      <c r="PM771" s="5"/>
      <c r="PN771" s="5"/>
      <c r="PO771" s="5"/>
      <c r="PP771" s="11"/>
      <c r="PQ771" s="5"/>
      <c r="PR771" s="5"/>
      <c r="PS771" s="5"/>
      <c r="PT771" s="5"/>
      <c r="PU771" s="5"/>
      <c r="PV771" s="5"/>
      <c r="PW771" s="5"/>
      <c r="PX771" s="5"/>
      <c r="PY771" s="5"/>
      <c r="PZ771" s="4"/>
      <c r="QA771" s="4"/>
      <c r="QB771" s="4"/>
      <c r="QC771" s="4"/>
      <c r="QD771" s="4"/>
      <c r="QE771" s="4"/>
      <c r="QF771" s="4"/>
      <c r="QG771" s="4"/>
      <c r="QH771" s="4"/>
      <c r="QI771" s="4"/>
      <c r="QJ771" s="4"/>
      <c r="QK771" s="4"/>
      <c r="QL771" s="4"/>
      <c r="QM771" s="4"/>
      <c r="QN771" s="4"/>
      <c r="QO771" s="4"/>
      <c r="QP771" s="4"/>
      <c r="QQ771" s="4"/>
      <c r="QR771" s="4"/>
      <c r="QS771" s="4"/>
      <c r="QT771" s="4"/>
      <c r="QU771" s="4"/>
      <c r="QV771" s="6"/>
      <c r="QW771" s="6"/>
      <c r="QX771" s="6"/>
      <c r="QY771" s="6"/>
      <c r="QZ771" s="6"/>
      <c r="RA771" s="6"/>
      <c r="RB771" s="6"/>
      <c r="RC771" s="6"/>
      <c r="RD771" s="6"/>
      <c r="RE771" s="2"/>
      <c r="RF771" s="2"/>
      <c r="RG771" s="17"/>
      <c r="RH771" s="7"/>
      <c r="RI771" s="7"/>
      <c r="RJ771" s="7"/>
      <c r="RK771" s="7"/>
      <c r="RL771" s="7"/>
      <c r="RM771" s="7"/>
      <c r="RN771" s="7"/>
      <c r="RO771" s="7"/>
      <c r="RP771" s="7"/>
      <c r="RQ771" s="7"/>
      <c r="RR771" s="7"/>
      <c r="RS771" s="7"/>
      <c r="RT771" s="7"/>
      <c r="RU771" s="7"/>
      <c r="RV771" s="7"/>
      <c r="RW771" s="7"/>
      <c r="RX771" s="7"/>
      <c r="RY771" s="7"/>
      <c r="RZ771" s="7"/>
      <c r="SA771" s="7"/>
      <c r="SB771" s="7"/>
      <c r="SC771" s="7"/>
      <c r="SD771" s="7"/>
      <c r="SE771" s="7"/>
      <c r="SF771" s="7"/>
      <c r="SG771" s="7"/>
      <c r="SH771" s="17"/>
      <c r="SI771" s="7"/>
      <c r="SJ771" s="7"/>
      <c r="SK771" s="7"/>
      <c r="SL771" s="7"/>
      <c r="SM771" s="7"/>
      <c r="SN771" s="7"/>
      <c r="SO771" s="18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18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18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18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18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18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18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18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18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18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18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18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18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18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18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18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18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18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18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18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18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18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18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18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18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18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18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18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18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18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18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18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18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18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18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18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18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18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18"/>
      <c r="ALU771" s="2"/>
      <c r="ALV771" s="2"/>
      <c r="ALW771" s="2"/>
      <c r="ALX771" s="2"/>
      <c r="ALY771" s="2"/>
      <c r="ALZ771" s="2"/>
      <c r="AMA771" s="2"/>
      <c r="AMB771" s="2"/>
      <c r="AMC771" s="2"/>
      <c r="AMD771" s="2"/>
      <c r="AME771" s="2"/>
      <c r="AMF771" s="18"/>
      <c r="AMG771" s="2"/>
      <c r="AMH771" s="2"/>
      <c r="AMI771" s="2"/>
      <c r="AMJ771" s="2"/>
      <c r="AMK771" s="2"/>
      <c r="AML771" s="2"/>
      <c r="AMM771" s="2"/>
      <c r="AMN771" s="2"/>
      <c r="AMO771" s="2"/>
      <c r="AMP771" s="2"/>
      <c r="AMQ771" s="2"/>
      <c r="AMR771" s="18"/>
      <c r="AMS771" s="2"/>
      <c r="AMT771" s="2"/>
      <c r="AMU771" s="2"/>
      <c r="AMV771" s="2"/>
      <c r="AMW771" s="2"/>
      <c r="AMX771" s="2"/>
      <c r="AMY771" s="2"/>
      <c r="AMZ771" s="2"/>
      <c r="ANA771" s="2"/>
      <c r="ANB771" s="2"/>
      <c r="ANC771" s="2"/>
    </row>
    <row r="772" spans="1:1043" x14ac:dyDescent="0.45">
      <c r="A772" s="1" t="s">
        <v>3075</v>
      </c>
      <c r="C772" s="1" t="s">
        <v>3098</v>
      </c>
      <c r="D772" s="1" t="s">
        <v>3103</v>
      </c>
      <c r="E772" s="11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11"/>
      <c r="BR772" s="5"/>
      <c r="BS772" s="5"/>
      <c r="BT772" s="5"/>
      <c r="BU772" s="5"/>
      <c r="BV772" s="5"/>
      <c r="BW772" s="5"/>
      <c r="BX772" s="5"/>
      <c r="BY772" s="11"/>
      <c r="BZ772" s="5"/>
      <c r="CA772" s="5"/>
      <c r="CB772" s="5"/>
      <c r="CC772" s="5"/>
      <c r="CD772" s="5"/>
      <c r="CE772" s="5"/>
      <c r="CF772" s="11"/>
      <c r="CG772" s="5"/>
      <c r="CH772" s="5"/>
      <c r="CI772" s="5"/>
      <c r="CJ772" s="5"/>
      <c r="CK772" s="5"/>
      <c r="CL772" s="5"/>
      <c r="CM772" s="1" t="s">
        <v>9132</v>
      </c>
      <c r="CN772" s="1" t="s">
        <v>9134</v>
      </c>
      <c r="CW772" s="1" t="s">
        <v>3164</v>
      </c>
      <c r="DA772" s="1" t="s">
        <v>873</v>
      </c>
      <c r="DE772" s="5" t="s">
        <v>514</v>
      </c>
      <c r="DF772" s="5" t="s">
        <v>1355</v>
      </c>
      <c r="DG772" s="5" t="s">
        <v>1358</v>
      </c>
      <c r="DH772" s="5"/>
      <c r="DI772" s="5"/>
      <c r="DJ772" s="5"/>
      <c r="DK772" s="5"/>
      <c r="DL772" s="6">
        <v>2</v>
      </c>
      <c r="DM772" s="2" t="s">
        <v>1338</v>
      </c>
      <c r="DN772" s="2">
        <v>14</v>
      </c>
      <c r="DO772" s="2"/>
      <c r="DP772" s="2"/>
      <c r="DQ772" s="3"/>
      <c r="DR772" s="3"/>
      <c r="DS772" s="7"/>
      <c r="DT772" s="4"/>
      <c r="DU772" s="4"/>
      <c r="DV772" s="4"/>
      <c r="DW772" s="4"/>
      <c r="DX772" s="4"/>
      <c r="DY772" s="4"/>
      <c r="DZ772" s="4"/>
      <c r="EA772" s="4"/>
      <c r="EB772" s="4"/>
      <c r="EC772" s="4"/>
      <c r="ED772" s="4"/>
      <c r="EE772" s="4"/>
      <c r="EF772" s="4"/>
      <c r="EG772" s="4"/>
      <c r="EH772" s="4"/>
      <c r="EI772" s="4"/>
      <c r="EJ772" s="7"/>
      <c r="EK772" s="7"/>
      <c r="EL772" s="6"/>
      <c r="EM772" s="2"/>
      <c r="EN772" s="2"/>
      <c r="EO772" s="2"/>
      <c r="EP772" s="2"/>
      <c r="EQ772" s="2"/>
      <c r="ER772" s="2"/>
      <c r="ES772" s="2"/>
      <c r="ET772" s="2"/>
      <c r="EU772" s="2"/>
      <c r="EV772" s="2"/>
      <c r="EW772" s="2"/>
      <c r="EX772" s="3"/>
      <c r="EY772" s="3"/>
      <c r="EZ772" s="6"/>
      <c r="FA772" s="6"/>
      <c r="FB772" s="6"/>
      <c r="FC772" s="6"/>
      <c r="FD772" s="4"/>
      <c r="FE772" s="4"/>
      <c r="FF772" s="4"/>
      <c r="FG772" s="4"/>
      <c r="FH772" s="4"/>
      <c r="FI772" s="4"/>
      <c r="FJ772" s="4"/>
      <c r="FK772" s="4"/>
      <c r="FL772" s="4"/>
      <c r="FM772" s="4"/>
      <c r="FN772" s="4"/>
      <c r="FO772" s="4"/>
      <c r="FP772" s="4"/>
      <c r="FQ772" s="4"/>
      <c r="FR772" s="4"/>
      <c r="FS772" s="4"/>
      <c r="FT772" s="4"/>
      <c r="FU772" s="6"/>
      <c r="FV772" s="6"/>
      <c r="FW772" s="6"/>
      <c r="FX772" s="6"/>
      <c r="FY772" s="6"/>
      <c r="FZ772" s="6"/>
      <c r="GA772" s="6"/>
      <c r="GB772" s="3"/>
      <c r="GC772" s="5"/>
      <c r="GD772" s="5"/>
      <c r="GE772" s="5"/>
      <c r="GF772" s="5"/>
      <c r="GG772" s="7"/>
      <c r="GH772" s="7"/>
      <c r="GI772" s="3"/>
      <c r="GJ772" s="4"/>
      <c r="GK772" s="4"/>
      <c r="GL772" s="7"/>
      <c r="GM772" s="7"/>
      <c r="GN772" s="7"/>
      <c r="GO772" s="7"/>
      <c r="GP772" s="2"/>
      <c r="GQ772" s="2"/>
      <c r="GR772" s="21"/>
      <c r="GS772" s="6"/>
      <c r="GT772" s="6"/>
      <c r="GU772" s="6"/>
      <c r="GV772" s="6"/>
      <c r="GW772" s="6"/>
      <c r="GX772" s="6"/>
      <c r="GY772" s="5"/>
      <c r="GZ772" s="5"/>
      <c r="HA772" s="5"/>
      <c r="HB772" s="5"/>
      <c r="HC772" s="3"/>
      <c r="HD772" s="3"/>
      <c r="HE772" s="3"/>
      <c r="HF772" s="3"/>
      <c r="HG772" s="3"/>
      <c r="HH772" s="3"/>
      <c r="HI772" s="3"/>
      <c r="HJ772" s="3"/>
      <c r="HK772" s="3"/>
      <c r="HL772" s="3"/>
      <c r="HM772" s="3"/>
      <c r="HN772" s="3"/>
      <c r="HO772" s="3"/>
      <c r="HP772" s="3"/>
      <c r="HQ772" s="3"/>
      <c r="HR772" s="3"/>
      <c r="HS772" s="3"/>
      <c r="HT772" s="3"/>
      <c r="HU772" s="3"/>
      <c r="HV772" s="4"/>
      <c r="HW772" s="4"/>
      <c r="HX772" s="4"/>
      <c r="HY772" s="4"/>
      <c r="HZ772" s="4"/>
      <c r="IA772" s="4"/>
      <c r="IB772" s="4"/>
      <c r="IC772" s="4"/>
      <c r="ID772" s="5"/>
      <c r="IE772" s="5"/>
      <c r="IF772" s="5"/>
      <c r="IG772" s="5"/>
      <c r="IH772" s="5"/>
      <c r="II772" s="5"/>
      <c r="IJ772" s="5"/>
      <c r="IK772" s="5"/>
      <c r="IL772" s="5"/>
      <c r="IM772" s="5"/>
      <c r="IN772" s="5"/>
      <c r="IO772" s="5"/>
      <c r="IP772" s="5"/>
      <c r="IQ772" s="5"/>
      <c r="IR772" s="5"/>
      <c r="IS772" s="5"/>
      <c r="IT772" s="5"/>
      <c r="IU772" s="5"/>
      <c r="IV772" s="5"/>
      <c r="IW772" s="5"/>
      <c r="IX772" s="5"/>
      <c r="IY772" s="6"/>
      <c r="IZ772" s="6"/>
      <c r="JA772" s="6"/>
      <c r="JB772" s="6"/>
      <c r="JC772" s="6"/>
      <c r="JD772" s="6"/>
      <c r="JE772" s="6"/>
      <c r="JF772" s="6"/>
      <c r="JG772" s="6"/>
      <c r="JH772" s="6"/>
      <c r="JI772" s="16"/>
      <c r="JJ772" s="4"/>
      <c r="JK772" s="4"/>
      <c r="JL772" s="4"/>
      <c r="JM772" s="4"/>
      <c r="JN772" s="4"/>
      <c r="JO772" s="4"/>
      <c r="JP772" s="4"/>
      <c r="JQ772" s="4"/>
      <c r="JR772" s="4"/>
      <c r="JS772" s="4"/>
      <c r="JT772" s="4"/>
      <c r="JU772" s="4"/>
      <c r="JV772" s="4"/>
      <c r="JW772" s="4"/>
      <c r="JX772" s="4"/>
      <c r="JY772" s="4"/>
      <c r="JZ772" s="4"/>
      <c r="KA772" s="4"/>
      <c r="KB772" s="4"/>
      <c r="KC772" s="4"/>
      <c r="KD772" s="4"/>
      <c r="KE772" s="4"/>
      <c r="KF772" s="4"/>
      <c r="KG772" s="4"/>
      <c r="KH772" s="16"/>
      <c r="KI772" s="4"/>
      <c r="KJ772" s="4"/>
      <c r="KK772" s="4"/>
      <c r="KL772" s="4"/>
      <c r="KM772" s="4"/>
      <c r="KN772" s="4"/>
      <c r="KO772" s="4"/>
      <c r="KP772" s="4"/>
      <c r="KQ772" s="4"/>
      <c r="KR772" s="16"/>
      <c r="KS772" s="4"/>
      <c r="KT772" s="4"/>
      <c r="KU772" s="4"/>
      <c r="KV772" s="4"/>
      <c r="KW772" s="4"/>
      <c r="KX772" s="16"/>
      <c r="KY772" s="4"/>
      <c r="KZ772" s="4"/>
      <c r="LA772" s="4"/>
      <c r="LB772" s="4"/>
      <c r="LC772" s="4"/>
      <c r="LD772" s="4"/>
      <c r="LE772" s="4"/>
      <c r="LF772" s="4"/>
      <c r="LG772" s="4"/>
      <c r="LH772" s="11"/>
      <c r="LI772" s="5" t="s">
        <v>541</v>
      </c>
      <c r="LJ772" s="5"/>
      <c r="LK772" s="5" t="b">
        <v>1</v>
      </c>
      <c r="LL772" s="5">
        <v>2</v>
      </c>
      <c r="LM772" s="5" t="s">
        <v>541</v>
      </c>
      <c r="LN772" s="5" t="s">
        <v>3136</v>
      </c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5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5"/>
      <c r="MO772" s="5"/>
      <c r="MP772" s="5"/>
      <c r="MQ772" s="5"/>
      <c r="MR772" s="5"/>
      <c r="MS772" s="5"/>
      <c r="MT772" s="5">
        <v>2</v>
      </c>
      <c r="MU772" s="5"/>
      <c r="MV772" s="5" t="s">
        <v>3136</v>
      </c>
      <c r="MW772" s="5" t="s">
        <v>488</v>
      </c>
      <c r="MX772" s="11" t="b">
        <v>1</v>
      </c>
      <c r="MY772" s="5">
        <v>2</v>
      </c>
      <c r="MZ772" s="5" t="s">
        <v>3083</v>
      </c>
      <c r="NA772" s="5" t="s">
        <v>3136</v>
      </c>
      <c r="NB772" s="5"/>
      <c r="NC772" s="5"/>
      <c r="ND772" s="5"/>
      <c r="NE772" s="5"/>
      <c r="NF772" s="5"/>
      <c r="NG772" s="5"/>
      <c r="NH772" s="5"/>
      <c r="NI772" s="5"/>
      <c r="NJ772" s="5"/>
      <c r="NK772" s="5"/>
      <c r="NL772" s="5">
        <v>2</v>
      </c>
      <c r="NM772" s="5"/>
      <c r="NN772" s="5" t="s">
        <v>3136</v>
      </c>
      <c r="NO772" s="5" t="s">
        <v>1796</v>
      </c>
      <c r="NP772" s="11"/>
      <c r="NQ772" s="5"/>
      <c r="NR772" s="5"/>
      <c r="NS772" s="5"/>
      <c r="NT772" s="5"/>
      <c r="NU772" s="5"/>
      <c r="NV772" s="5"/>
      <c r="NW772" s="5"/>
      <c r="NX772" s="5"/>
      <c r="NY772" s="5"/>
      <c r="NZ772" s="5"/>
      <c r="OA772" s="11"/>
      <c r="OB772" s="5"/>
      <c r="OC772" s="5"/>
      <c r="OD772" s="5"/>
      <c r="OE772" s="5"/>
      <c r="OF772" s="5"/>
      <c r="OG772" s="5"/>
      <c r="OH772" s="5"/>
      <c r="OI772" s="5"/>
      <c r="OJ772" s="5"/>
      <c r="OK772" s="5"/>
      <c r="OL772" s="11"/>
      <c r="OM772" s="5"/>
      <c r="ON772" s="5"/>
      <c r="OO772" s="5"/>
      <c r="OP772" s="5"/>
      <c r="OQ772" s="5"/>
      <c r="OR772" s="5"/>
      <c r="OS772" s="5"/>
      <c r="OT772" s="5"/>
      <c r="OU772" s="5"/>
      <c r="OV772" s="11"/>
      <c r="OW772" s="5"/>
      <c r="OX772" s="5"/>
      <c r="OY772" s="5"/>
      <c r="OZ772" s="5"/>
      <c r="PA772" s="5"/>
      <c r="PB772" s="5"/>
      <c r="PC772" s="5"/>
      <c r="PD772" s="5"/>
      <c r="PE772" s="5"/>
      <c r="PF772" s="11"/>
      <c r="PG772" s="5"/>
      <c r="PH772" s="5"/>
      <c r="PI772" s="5"/>
      <c r="PJ772" s="5"/>
      <c r="PK772" s="5"/>
      <c r="PL772" s="5"/>
      <c r="PM772" s="5"/>
      <c r="PN772" s="5"/>
      <c r="PO772" s="5"/>
      <c r="PP772" s="11"/>
      <c r="PQ772" s="5"/>
      <c r="PR772" s="5"/>
      <c r="PS772" s="5"/>
      <c r="PT772" s="5"/>
      <c r="PU772" s="5"/>
      <c r="PV772" s="5"/>
      <c r="PW772" s="5"/>
      <c r="PX772" s="5"/>
      <c r="PY772" s="5"/>
      <c r="PZ772" s="4"/>
      <c r="QA772" s="4"/>
      <c r="QB772" s="4"/>
      <c r="QC772" s="4"/>
      <c r="QD772" s="4"/>
      <c r="QE772" s="4"/>
      <c r="QF772" s="4"/>
      <c r="QG772" s="4"/>
      <c r="QH772" s="4"/>
      <c r="QI772" s="4"/>
      <c r="QJ772" s="4"/>
      <c r="QK772" s="4"/>
      <c r="QL772" s="4"/>
      <c r="QM772" s="4"/>
      <c r="QN772" s="4"/>
      <c r="QO772" s="4"/>
      <c r="QP772" s="4"/>
      <c r="QQ772" s="4"/>
      <c r="QR772" s="4"/>
      <c r="QS772" s="4"/>
      <c r="QT772" s="4"/>
      <c r="QU772" s="4"/>
      <c r="QV772" s="6"/>
      <c r="QW772" s="6"/>
      <c r="QX772" s="6"/>
      <c r="QY772" s="6"/>
      <c r="QZ772" s="6"/>
      <c r="RA772" s="6"/>
      <c r="RB772" s="6"/>
      <c r="RC772" s="6"/>
      <c r="RD772" s="6"/>
      <c r="RE772" s="2"/>
      <c r="RF772" s="2"/>
      <c r="RG772" s="17" t="s">
        <v>1338</v>
      </c>
      <c r="RH772" s="7" t="s">
        <v>1880</v>
      </c>
      <c r="RI772" s="7"/>
      <c r="RJ772" s="7" t="s">
        <v>873</v>
      </c>
      <c r="RK772" s="7" t="s">
        <v>3075</v>
      </c>
      <c r="RL772" s="7">
        <v>4</v>
      </c>
      <c r="RM772" s="7">
        <v>0</v>
      </c>
      <c r="RN772" s="7">
        <v>0</v>
      </c>
      <c r="RO772" s="7">
        <v>0</v>
      </c>
      <c r="RP772" s="7">
        <v>0</v>
      </c>
      <c r="RQ772" s="7">
        <v>0</v>
      </c>
      <c r="RR772" s="7">
        <v>0</v>
      </c>
      <c r="RS772" s="7">
        <v>0</v>
      </c>
      <c r="RT772" s="7">
        <v>0</v>
      </c>
      <c r="RU772" s="7">
        <v>0</v>
      </c>
      <c r="RV772" s="7">
        <v>0</v>
      </c>
      <c r="RW772" s="7">
        <v>0</v>
      </c>
      <c r="RX772" s="7">
        <v>0</v>
      </c>
      <c r="RY772" s="7">
        <v>0</v>
      </c>
      <c r="RZ772" s="7">
        <v>0</v>
      </c>
      <c r="SA772" s="7">
        <v>0</v>
      </c>
      <c r="SB772" s="7">
        <v>0</v>
      </c>
      <c r="SC772" s="7">
        <v>0</v>
      </c>
      <c r="SD772" s="7">
        <v>0</v>
      </c>
      <c r="SE772" s="7">
        <v>0</v>
      </c>
      <c r="SF772" s="7">
        <v>0</v>
      </c>
      <c r="SG772" s="7" t="s">
        <v>2839</v>
      </c>
      <c r="SH772" s="17"/>
      <c r="SI772" s="7"/>
      <c r="SJ772" s="7"/>
      <c r="SK772" s="7"/>
      <c r="SL772" s="7"/>
      <c r="SM772" s="7"/>
      <c r="SN772" s="7"/>
      <c r="SO772" s="18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18">
        <v>2</v>
      </c>
      <c r="UG772" s="2"/>
      <c r="UH772" s="2" t="s">
        <v>1880</v>
      </c>
      <c r="UI772" s="2"/>
      <c r="UJ772" s="2" t="s">
        <v>873</v>
      </c>
      <c r="UK772" s="2"/>
      <c r="UL772" s="2"/>
      <c r="UM772" s="2" t="s">
        <v>3155</v>
      </c>
      <c r="UN772" s="2"/>
      <c r="UO772" s="2">
        <v>0</v>
      </c>
      <c r="UP772" s="2"/>
      <c r="UQ772" s="2"/>
      <c r="UR772" s="2" t="s">
        <v>3136</v>
      </c>
      <c r="US772" s="2"/>
      <c r="UT772" s="2"/>
      <c r="UU772" s="2"/>
      <c r="UV772" s="2"/>
      <c r="UW772" s="18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18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18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18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18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18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18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18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18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18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18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18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18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18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18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18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18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18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18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18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18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18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18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18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18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18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18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18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18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18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18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18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18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18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18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18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18"/>
      <c r="ALU772" s="2"/>
      <c r="ALV772" s="2"/>
      <c r="ALW772" s="2"/>
      <c r="ALX772" s="2"/>
      <c r="ALY772" s="2"/>
      <c r="ALZ772" s="2"/>
      <c r="AMA772" s="2"/>
      <c r="AMB772" s="2"/>
      <c r="AMC772" s="2"/>
      <c r="AMD772" s="2"/>
      <c r="AME772" s="2"/>
      <c r="AMF772" s="18"/>
      <c r="AMG772" s="2"/>
      <c r="AMH772" s="2"/>
      <c r="AMI772" s="2"/>
      <c r="AMJ772" s="2"/>
      <c r="AMK772" s="2"/>
      <c r="AML772" s="2"/>
      <c r="AMM772" s="2"/>
      <c r="AMN772" s="2"/>
      <c r="AMO772" s="2"/>
      <c r="AMP772" s="2"/>
      <c r="AMQ772" s="2"/>
      <c r="AMR772" s="18"/>
      <c r="AMS772" s="2"/>
      <c r="AMT772" s="2"/>
      <c r="AMU772" s="2"/>
      <c r="AMV772" s="2"/>
      <c r="AMW772" s="2"/>
      <c r="AMX772" s="2"/>
      <c r="AMY772" s="2"/>
      <c r="AMZ772" s="2"/>
      <c r="ANA772" s="2"/>
      <c r="ANB772" s="2"/>
      <c r="ANC772" s="2"/>
    </row>
    <row r="773" spans="1:1043" x14ac:dyDescent="0.45">
      <c r="A773" s="1" t="s">
        <v>3076</v>
      </c>
      <c r="C773" s="1" t="s">
        <v>3099</v>
      </c>
      <c r="E773" s="11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11"/>
      <c r="BR773" s="5"/>
      <c r="BS773" s="5"/>
      <c r="BT773" s="5"/>
      <c r="BU773" s="5"/>
      <c r="BV773" s="5"/>
      <c r="BW773" s="5"/>
      <c r="BX773" s="5"/>
      <c r="BY773" s="11"/>
      <c r="BZ773" s="5"/>
      <c r="CA773" s="5"/>
      <c r="CB773" s="5"/>
      <c r="CC773" s="5"/>
      <c r="CD773" s="5"/>
      <c r="CE773" s="5"/>
      <c r="CF773" s="11"/>
      <c r="CG773" s="5"/>
      <c r="CH773" s="5"/>
      <c r="CI773" s="5"/>
      <c r="CJ773" s="5"/>
      <c r="CK773" s="5"/>
      <c r="CL773" s="5"/>
      <c r="CM773" s="1" t="s">
        <v>9132</v>
      </c>
      <c r="CN773" s="1" t="s">
        <v>9134</v>
      </c>
      <c r="CR773" s="1" t="b">
        <v>1</v>
      </c>
      <c r="CW773" s="1" t="s">
        <v>3105</v>
      </c>
      <c r="DA773" s="1" t="s">
        <v>873</v>
      </c>
      <c r="DE773" s="5" t="s">
        <v>514</v>
      </c>
      <c r="DF773" s="5"/>
      <c r="DG773" s="5"/>
      <c r="DH773" s="5"/>
      <c r="DI773" s="5"/>
      <c r="DJ773" s="5"/>
      <c r="DK773" s="5"/>
      <c r="DL773" s="6">
        <v>4</v>
      </c>
      <c r="DM773" s="2"/>
      <c r="DN773" s="2"/>
      <c r="DO773" s="2"/>
      <c r="DP773" s="2"/>
      <c r="DQ773" s="3" t="s">
        <v>3075</v>
      </c>
      <c r="DR773" s="3"/>
      <c r="DS773" s="7"/>
      <c r="DT773" s="4"/>
      <c r="DU773" s="4"/>
      <c r="DV773" s="4"/>
      <c r="DW773" s="4"/>
      <c r="DX773" s="4"/>
      <c r="DY773" s="4"/>
      <c r="DZ773" s="4"/>
      <c r="EA773" s="4"/>
      <c r="EB773" s="4"/>
      <c r="EC773" s="4"/>
      <c r="ED773" s="4"/>
      <c r="EE773" s="4"/>
      <c r="EF773" s="4"/>
      <c r="EG773" s="4"/>
      <c r="EH773" s="4"/>
      <c r="EI773" s="4"/>
      <c r="EJ773" s="7"/>
      <c r="EK773" s="7"/>
      <c r="EL773" s="6"/>
      <c r="EM773" s="2"/>
      <c r="EN773" s="2"/>
      <c r="EO773" s="2"/>
      <c r="EP773" s="2"/>
      <c r="EQ773" s="2"/>
      <c r="ER773" s="2"/>
      <c r="ES773" s="2"/>
      <c r="ET773" s="2"/>
      <c r="EU773" s="2"/>
      <c r="EV773" s="2"/>
      <c r="EW773" s="2"/>
      <c r="EX773" s="3"/>
      <c r="EY773" s="3"/>
      <c r="EZ773" s="6"/>
      <c r="FA773" s="6"/>
      <c r="FB773" s="6"/>
      <c r="FC773" s="6"/>
      <c r="FD773" s="4"/>
      <c r="FE773" s="4"/>
      <c r="FF773" s="4"/>
      <c r="FG773" s="4"/>
      <c r="FH773" s="4"/>
      <c r="FI773" s="4"/>
      <c r="FJ773" s="4"/>
      <c r="FK773" s="4"/>
      <c r="FL773" s="4"/>
      <c r="FM773" s="4"/>
      <c r="FN773" s="4"/>
      <c r="FO773" s="4"/>
      <c r="FP773" s="4"/>
      <c r="FQ773" s="4"/>
      <c r="FR773" s="4"/>
      <c r="FS773" s="4"/>
      <c r="FT773" s="4"/>
      <c r="FU773" s="6"/>
      <c r="FV773" s="6"/>
      <c r="FW773" s="6"/>
      <c r="FX773" s="6"/>
      <c r="FY773" s="6"/>
      <c r="FZ773" s="6"/>
      <c r="GA773" s="6"/>
      <c r="GB773" s="3"/>
      <c r="GC773" s="5"/>
      <c r="GD773" s="5"/>
      <c r="GE773" s="5"/>
      <c r="GF773" s="5"/>
      <c r="GG773" s="7"/>
      <c r="GH773" s="7"/>
      <c r="GI773" s="3"/>
      <c r="GJ773" s="4"/>
      <c r="GK773" s="4"/>
      <c r="GL773" s="7"/>
      <c r="GM773" s="7"/>
      <c r="GN773" s="7"/>
      <c r="GO773" s="7"/>
      <c r="GP773" s="2"/>
      <c r="GQ773" s="2"/>
      <c r="GR773" s="21"/>
      <c r="GS773" s="6"/>
      <c r="GT773" s="6"/>
      <c r="GU773" s="6"/>
      <c r="GV773" s="6"/>
      <c r="GW773" s="6"/>
      <c r="GX773" s="6"/>
      <c r="GY773" s="5"/>
      <c r="GZ773" s="5"/>
      <c r="HA773" s="5"/>
      <c r="HB773" s="5"/>
      <c r="HC773" s="3"/>
      <c r="HD773" s="3"/>
      <c r="HE773" s="3"/>
      <c r="HF773" s="3"/>
      <c r="HG773" s="3"/>
      <c r="HH773" s="3"/>
      <c r="HI773" s="3"/>
      <c r="HJ773" s="3"/>
      <c r="HK773" s="3"/>
      <c r="HL773" s="3"/>
      <c r="HM773" s="3"/>
      <c r="HN773" s="3"/>
      <c r="HO773" s="3"/>
      <c r="HP773" s="3"/>
      <c r="HQ773" s="3"/>
      <c r="HR773" s="3"/>
      <c r="HS773" s="3"/>
      <c r="HT773" s="3"/>
      <c r="HU773" s="3"/>
      <c r="HV773" s="4"/>
      <c r="HW773" s="4"/>
      <c r="HX773" s="4"/>
      <c r="HY773" s="4"/>
      <c r="HZ773" s="4"/>
      <c r="IA773" s="4"/>
      <c r="IB773" s="4"/>
      <c r="IC773" s="4"/>
      <c r="ID773" s="5"/>
      <c r="IE773" s="5"/>
      <c r="IF773" s="5"/>
      <c r="IG773" s="5"/>
      <c r="IH773" s="5"/>
      <c r="II773" s="5"/>
      <c r="IJ773" s="5"/>
      <c r="IK773" s="5"/>
      <c r="IL773" s="5"/>
      <c r="IM773" s="5"/>
      <c r="IN773" s="5"/>
      <c r="IO773" s="5"/>
      <c r="IP773" s="5"/>
      <c r="IQ773" s="5"/>
      <c r="IR773" s="5"/>
      <c r="IS773" s="5"/>
      <c r="IT773" s="5"/>
      <c r="IU773" s="5"/>
      <c r="IV773" s="5"/>
      <c r="IW773" s="5"/>
      <c r="IX773" s="5"/>
      <c r="IY773" s="6"/>
      <c r="IZ773" s="6"/>
      <c r="JA773" s="6"/>
      <c r="JB773" s="6"/>
      <c r="JC773" s="6"/>
      <c r="JD773" s="6"/>
      <c r="JE773" s="6"/>
      <c r="JF773" s="6"/>
      <c r="JG773" s="6"/>
      <c r="JH773" s="6"/>
      <c r="JI773" s="16"/>
      <c r="JJ773" s="4"/>
      <c r="JK773" s="4"/>
      <c r="JL773" s="4"/>
      <c r="JM773" s="4"/>
      <c r="JN773" s="4"/>
      <c r="JO773" s="4"/>
      <c r="JP773" s="4"/>
      <c r="JQ773" s="4"/>
      <c r="JR773" s="4"/>
      <c r="JS773" s="4"/>
      <c r="JT773" s="4"/>
      <c r="JU773" s="4"/>
      <c r="JV773" s="4"/>
      <c r="JW773" s="4"/>
      <c r="JX773" s="4"/>
      <c r="JY773" s="4"/>
      <c r="JZ773" s="4"/>
      <c r="KA773" s="4"/>
      <c r="KB773" s="4"/>
      <c r="KC773" s="4"/>
      <c r="KD773" s="4"/>
      <c r="KE773" s="4"/>
      <c r="KF773" s="4"/>
      <c r="KG773" s="4"/>
      <c r="KH773" s="16"/>
      <c r="KI773" s="4"/>
      <c r="KJ773" s="4"/>
      <c r="KK773" s="4"/>
      <c r="KL773" s="4"/>
      <c r="KM773" s="4"/>
      <c r="KN773" s="4"/>
      <c r="KO773" s="4"/>
      <c r="KP773" s="4"/>
      <c r="KQ773" s="4"/>
      <c r="KR773" s="16"/>
      <c r="KS773" s="4"/>
      <c r="KT773" s="4"/>
      <c r="KU773" s="4"/>
      <c r="KV773" s="4"/>
      <c r="KW773" s="4"/>
      <c r="KX773" s="16"/>
      <c r="KY773" s="4"/>
      <c r="KZ773" s="4"/>
      <c r="LA773" s="4"/>
      <c r="LB773" s="4"/>
      <c r="LC773" s="4"/>
      <c r="LD773" s="4"/>
      <c r="LE773" s="4"/>
      <c r="LF773" s="4"/>
      <c r="LG773" s="4"/>
      <c r="LH773" s="11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5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5"/>
      <c r="MO773" s="5"/>
      <c r="MP773" s="5"/>
      <c r="MQ773" s="5"/>
      <c r="MR773" s="5"/>
      <c r="MS773" s="5"/>
      <c r="MT773" s="5"/>
      <c r="MU773" s="5"/>
      <c r="MV773" s="5"/>
      <c r="MW773" s="5"/>
      <c r="MX773" s="11"/>
      <c r="MY773" s="5"/>
      <c r="MZ773" s="5"/>
      <c r="NA773" s="5"/>
      <c r="NB773" s="5"/>
      <c r="NC773" s="5"/>
      <c r="ND773" s="5"/>
      <c r="NE773" s="5"/>
      <c r="NF773" s="5"/>
      <c r="NG773" s="5"/>
      <c r="NH773" s="5"/>
      <c r="NI773" s="5"/>
      <c r="NJ773" s="5"/>
      <c r="NK773" s="5"/>
      <c r="NL773" s="5"/>
      <c r="NM773" s="5"/>
      <c r="NN773" s="5"/>
      <c r="NO773" s="5"/>
      <c r="NP773" s="11"/>
      <c r="NQ773" s="5"/>
      <c r="NR773" s="5"/>
      <c r="NS773" s="5"/>
      <c r="NT773" s="5"/>
      <c r="NU773" s="5"/>
      <c r="NV773" s="5"/>
      <c r="NW773" s="5"/>
      <c r="NX773" s="5"/>
      <c r="NY773" s="5"/>
      <c r="NZ773" s="5"/>
      <c r="OA773" s="11"/>
      <c r="OB773" s="5"/>
      <c r="OC773" s="5"/>
      <c r="OD773" s="5"/>
      <c r="OE773" s="5"/>
      <c r="OF773" s="5"/>
      <c r="OG773" s="5"/>
      <c r="OH773" s="5"/>
      <c r="OI773" s="5"/>
      <c r="OJ773" s="5"/>
      <c r="OK773" s="5"/>
      <c r="OL773" s="11"/>
      <c r="OM773" s="5"/>
      <c r="ON773" s="5"/>
      <c r="OO773" s="5"/>
      <c r="OP773" s="5"/>
      <c r="OQ773" s="5"/>
      <c r="OR773" s="5"/>
      <c r="OS773" s="5"/>
      <c r="OT773" s="5"/>
      <c r="OU773" s="5"/>
      <c r="OV773" s="11"/>
      <c r="OW773" s="5"/>
      <c r="OX773" s="5"/>
      <c r="OY773" s="5"/>
      <c r="OZ773" s="5"/>
      <c r="PA773" s="5"/>
      <c r="PB773" s="5"/>
      <c r="PC773" s="5"/>
      <c r="PD773" s="5"/>
      <c r="PE773" s="5"/>
      <c r="PF773" s="11"/>
      <c r="PG773" s="5"/>
      <c r="PH773" s="5"/>
      <c r="PI773" s="5"/>
      <c r="PJ773" s="5"/>
      <c r="PK773" s="5"/>
      <c r="PL773" s="5"/>
      <c r="PM773" s="5"/>
      <c r="PN773" s="5"/>
      <c r="PO773" s="5"/>
      <c r="PP773" s="11"/>
      <c r="PQ773" s="5"/>
      <c r="PR773" s="5"/>
      <c r="PS773" s="5"/>
      <c r="PT773" s="5"/>
      <c r="PU773" s="5"/>
      <c r="PV773" s="5"/>
      <c r="PW773" s="5"/>
      <c r="PX773" s="5"/>
      <c r="PY773" s="5"/>
      <c r="PZ773" s="4"/>
      <c r="QA773" s="4"/>
      <c r="QB773" s="4"/>
      <c r="QC773" s="4"/>
      <c r="QD773" s="4"/>
      <c r="QE773" s="4"/>
      <c r="QF773" s="4"/>
      <c r="QG773" s="4"/>
      <c r="QH773" s="4"/>
      <c r="QI773" s="4"/>
      <c r="QJ773" s="4"/>
      <c r="QK773" s="4"/>
      <c r="QL773" s="4"/>
      <c r="QM773" s="4"/>
      <c r="QN773" s="4"/>
      <c r="QO773" s="4"/>
      <c r="QP773" s="4"/>
      <c r="QQ773" s="4"/>
      <c r="QR773" s="4"/>
      <c r="QS773" s="4"/>
      <c r="QT773" s="4"/>
      <c r="QU773" s="4"/>
      <c r="QV773" s="6"/>
      <c r="QW773" s="6"/>
      <c r="QX773" s="6"/>
      <c r="QY773" s="6"/>
      <c r="QZ773" s="6"/>
      <c r="RA773" s="6"/>
      <c r="RB773" s="6"/>
      <c r="RC773" s="6"/>
      <c r="RD773" s="6"/>
      <c r="RE773" s="2"/>
      <c r="RF773" s="2"/>
      <c r="RG773" s="17"/>
      <c r="RH773" s="7"/>
      <c r="RI773" s="7"/>
      <c r="RJ773" s="7"/>
      <c r="RK773" s="7"/>
      <c r="RL773" s="7"/>
      <c r="RM773" s="7"/>
      <c r="RN773" s="7"/>
      <c r="RO773" s="7"/>
      <c r="RP773" s="7"/>
      <c r="RQ773" s="7"/>
      <c r="RR773" s="7"/>
      <c r="RS773" s="7"/>
      <c r="RT773" s="7"/>
      <c r="RU773" s="7"/>
      <c r="RV773" s="7"/>
      <c r="RW773" s="7"/>
      <c r="RX773" s="7"/>
      <c r="RY773" s="7"/>
      <c r="RZ773" s="7"/>
      <c r="SA773" s="7"/>
      <c r="SB773" s="7"/>
      <c r="SC773" s="7"/>
      <c r="SD773" s="7"/>
      <c r="SE773" s="7"/>
      <c r="SF773" s="7"/>
      <c r="SG773" s="7"/>
      <c r="SH773" s="17"/>
      <c r="SI773" s="7"/>
      <c r="SJ773" s="7"/>
      <c r="SK773" s="7"/>
      <c r="SL773" s="7"/>
      <c r="SM773" s="7"/>
      <c r="SN773" s="7"/>
      <c r="SO773" s="18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18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18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18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18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18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18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18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18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18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18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18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18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18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18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18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18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18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18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18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18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18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18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18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18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18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18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18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18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18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18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18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18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18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18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18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18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18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18"/>
      <c r="ALU773" s="2"/>
      <c r="ALV773" s="2"/>
      <c r="ALW773" s="2"/>
      <c r="ALX773" s="2"/>
      <c r="ALY773" s="2"/>
      <c r="ALZ773" s="2"/>
      <c r="AMA773" s="2"/>
      <c r="AMB773" s="2"/>
      <c r="AMC773" s="2"/>
      <c r="AMD773" s="2"/>
      <c r="AME773" s="2"/>
      <c r="AMF773" s="18"/>
      <c r="AMG773" s="2"/>
      <c r="AMH773" s="2"/>
      <c r="AMI773" s="2"/>
      <c r="AMJ773" s="2"/>
      <c r="AMK773" s="2"/>
      <c r="AML773" s="2"/>
      <c r="AMM773" s="2"/>
      <c r="AMN773" s="2"/>
      <c r="AMO773" s="2"/>
      <c r="AMP773" s="2"/>
      <c r="AMQ773" s="2"/>
      <c r="AMR773" s="18"/>
      <c r="AMS773" s="2"/>
      <c r="AMT773" s="2"/>
      <c r="AMU773" s="2"/>
      <c r="AMV773" s="2"/>
      <c r="AMW773" s="2"/>
      <c r="AMX773" s="2"/>
      <c r="AMY773" s="2"/>
      <c r="AMZ773" s="2"/>
      <c r="ANA773" s="2"/>
      <c r="ANB773" s="2"/>
      <c r="ANC773" s="2"/>
    </row>
    <row r="774" spans="1:1043" x14ac:dyDescent="0.45">
      <c r="A774" s="1" t="s">
        <v>3086</v>
      </c>
      <c r="C774" s="1" t="s">
        <v>3100</v>
      </c>
      <c r="E774" s="11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11"/>
      <c r="BR774" s="5"/>
      <c r="BS774" s="5"/>
      <c r="BT774" s="5"/>
      <c r="BU774" s="5"/>
      <c r="BV774" s="5"/>
      <c r="BW774" s="5"/>
      <c r="BX774" s="5"/>
      <c r="BY774" s="11"/>
      <c r="BZ774" s="5"/>
      <c r="CA774" s="5"/>
      <c r="CB774" s="5"/>
      <c r="CC774" s="5"/>
      <c r="CD774" s="5"/>
      <c r="CE774" s="5"/>
      <c r="CF774" s="11"/>
      <c r="CG774" s="5"/>
      <c r="CH774" s="5"/>
      <c r="CI774" s="5"/>
      <c r="CJ774" s="5"/>
      <c r="CK774" s="5"/>
      <c r="CL774" s="5"/>
      <c r="CM774" s="1" t="s">
        <v>9132</v>
      </c>
      <c r="CN774" s="1" t="s">
        <v>9134</v>
      </c>
      <c r="CQ774" s="1" t="s">
        <v>3108</v>
      </c>
      <c r="CS774" s="1" t="s">
        <v>3076</v>
      </c>
      <c r="CW774" s="1" t="s">
        <v>3119</v>
      </c>
      <c r="DA774" s="1" t="s">
        <v>873</v>
      </c>
      <c r="DE774" s="5" t="s">
        <v>514</v>
      </c>
      <c r="DF774" s="5"/>
      <c r="DG774" s="5"/>
      <c r="DH774" s="5"/>
      <c r="DI774" s="5"/>
      <c r="DJ774" s="5"/>
      <c r="DK774" s="5"/>
      <c r="DL774" s="6">
        <v>4</v>
      </c>
      <c r="DM774" s="2"/>
      <c r="DN774" s="2"/>
      <c r="DO774" s="2"/>
      <c r="DP774" s="2"/>
      <c r="DQ774" s="3" t="s">
        <v>3075</v>
      </c>
      <c r="DR774" s="3"/>
      <c r="DS774" s="7"/>
      <c r="DT774" s="4"/>
      <c r="DU774" s="4"/>
      <c r="DV774" s="4"/>
      <c r="DW774" s="4"/>
      <c r="DX774" s="4"/>
      <c r="DY774" s="4"/>
      <c r="DZ774" s="4"/>
      <c r="EA774" s="4"/>
      <c r="EB774" s="4"/>
      <c r="EC774" s="4"/>
      <c r="ED774" s="4"/>
      <c r="EE774" s="4"/>
      <c r="EF774" s="4"/>
      <c r="EG774" s="4"/>
      <c r="EH774" s="4"/>
      <c r="EI774" s="4"/>
      <c r="EJ774" s="7"/>
      <c r="EK774" s="7"/>
      <c r="EL774" s="6"/>
      <c r="EM774" s="2" t="s">
        <v>474</v>
      </c>
      <c r="EN774" s="2"/>
      <c r="EO774" s="2"/>
      <c r="EP774" s="2"/>
      <c r="EQ774" s="2"/>
      <c r="ER774" s="2"/>
      <c r="ES774" s="2" t="s">
        <v>6211</v>
      </c>
      <c r="ET774" s="2"/>
      <c r="EU774" s="2"/>
      <c r="EV774" s="2"/>
      <c r="EW774" s="2"/>
      <c r="EX774" s="3" t="s">
        <v>480</v>
      </c>
      <c r="EY774" s="3">
        <v>1</v>
      </c>
      <c r="EZ774" s="6"/>
      <c r="FA774" s="6"/>
      <c r="FB774" s="6"/>
      <c r="FC774" s="6"/>
      <c r="FD774" s="4"/>
      <c r="FE774" s="4"/>
      <c r="FF774" s="4"/>
      <c r="FG774" s="4"/>
      <c r="FH774" s="4"/>
      <c r="FI774" s="4"/>
      <c r="FJ774" s="4"/>
      <c r="FK774" s="4"/>
      <c r="FL774" s="4"/>
      <c r="FM774" s="4"/>
      <c r="FN774" s="4"/>
      <c r="FO774" s="4"/>
      <c r="FP774" s="4"/>
      <c r="FQ774" s="4"/>
      <c r="FR774" s="4"/>
      <c r="FS774" s="4"/>
      <c r="FT774" s="4"/>
      <c r="FU774" s="6"/>
      <c r="FV774" s="6"/>
      <c r="FW774" s="6"/>
      <c r="FX774" s="6"/>
      <c r="FY774" s="6"/>
      <c r="FZ774" s="6"/>
      <c r="GA774" s="6"/>
      <c r="GB774" s="3"/>
      <c r="GC774" s="5"/>
      <c r="GD774" s="5"/>
      <c r="GE774" s="5"/>
      <c r="GF774" s="5"/>
      <c r="GG774" s="7"/>
      <c r="GH774" s="7"/>
      <c r="GI774" s="3"/>
      <c r="GJ774" s="4"/>
      <c r="GK774" s="4"/>
      <c r="GL774" s="7"/>
      <c r="GM774" s="7"/>
      <c r="GN774" s="7"/>
      <c r="GO774" s="7"/>
      <c r="GP774" s="2"/>
      <c r="GQ774" s="2"/>
      <c r="GR774" s="21"/>
      <c r="GS774" s="6"/>
      <c r="GT774" s="6"/>
      <c r="GU774" s="6"/>
      <c r="GV774" s="6"/>
      <c r="GW774" s="6"/>
      <c r="GX774" s="6"/>
      <c r="GY774" s="5"/>
      <c r="GZ774" s="5"/>
      <c r="HA774" s="5"/>
      <c r="HB774" s="5"/>
      <c r="HC774" s="3"/>
      <c r="HD774" s="3"/>
      <c r="HE774" s="3"/>
      <c r="HF774" s="3"/>
      <c r="HG774" s="3"/>
      <c r="HH774" s="3"/>
      <c r="HI774" s="3"/>
      <c r="HJ774" s="3"/>
      <c r="HK774" s="3"/>
      <c r="HL774" s="3"/>
      <c r="HM774" s="3"/>
      <c r="HN774" s="3"/>
      <c r="HO774" s="3"/>
      <c r="HP774" s="3"/>
      <c r="HQ774" s="3"/>
      <c r="HR774" s="3"/>
      <c r="HS774" s="3"/>
      <c r="HT774" s="3"/>
      <c r="HU774" s="3"/>
      <c r="HV774" s="4"/>
      <c r="HW774" s="4"/>
      <c r="HX774" s="4"/>
      <c r="HY774" s="4"/>
      <c r="HZ774" s="4"/>
      <c r="IA774" s="4"/>
      <c r="IB774" s="4"/>
      <c r="IC774" s="4"/>
      <c r="ID774" s="5"/>
      <c r="IE774" s="5"/>
      <c r="IF774" s="5"/>
      <c r="IG774" s="5"/>
      <c r="IH774" s="5"/>
      <c r="II774" s="5"/>
      <c r="IJ774" s="5"/>
      <c r="IK774" s="5"/>
      <c r="IL774" s="5"/>
      <c r="IM774" s="5"/>
      <c r="IN774" s="5"/>
      <c r="IO774" s="5"/>
      <c r="IP774" s="5"/>
      <c r="IQ774" s="5"/>
      <c r="IR774" s="5"/>
      <c r="IS774" s="5"/>
      <c r="IT774" s="5"/>
      <c r="IU774" s="5"/>
      <c r="IV774" s="5"/>
      <c r="IW774" s="5"/>
      <c r="IX774" s="5"/>
      <c r="IY774" s="6"/>
      <c r="IZ774" s="6"/>
      <c r="JA774" s="6"/>
      <c r="JB774" s="6"/>
      <c r="JC774" s="6"/>
      <c r="JD774" s="6"/>
      <c r="JE774" s="6"/>
      <c r="JF774" s="6"/>
      <c r="JG774" s="6"/>
      <c r="JH774" s="6"/>
      <c r="JI774" s="16"/>
      <c r="JJ774" s="4"/>
      <c r="JK774" s="4"/>
      <c r="JL774" s="4"/>
      <c r="JM774" s="4"/>
      <c r="JN774" s="4"/>
      <c r="JO774" s="4"/>
      <c r="JP774" s="4"/>
      <c r="JQ774" s="4"/>
      <c r="JR774" s="4"/>
      <c r="JS774" s="4"/>
      <c r="JT774" s="4"/>
      <c r="JU774" s="4"/>
      <c r="JV774" s="4"/>
      <c r="JW774" s="4"/>
      <c r="JX774" s="4"/>
      <c r="JY774" s="4"/>
      <c r="JZ774" s="4"/>
      <c r="KA774" s="4"/>
      <c r="KB774" s="4"/>
      <c r="KC774" s="4"/>
      <c r="KD774" s="4"/>
      <c r="KE774" s="4"/>
      <c r="KF774" s="4"/>
      <c r="KG774" s="4"/>
      <c r="KH774" s="16"/>
      <c r="KI774" s="4"/>
      <c r="KJ774" s="4"/>
      <c r="KK774" s="4"/>
      <c r="KL774" s="4"/>
      <c r="KM774" s="4"/>
      <c r="KN774" s="4"/>
      <c r="KO774" s="4"/>
      <c r="KP774" s="4"/>
      <c r="KQ774" s="4"/>
      <c r="KR774" s="16"/>
      <c r="KS774" s="4"/>
      <c r="KT774" s="4"/>
      <c r="KU774" s="4"/>
      <c r="KV774" s="4"/>
      <c r="KW774" s="4"/>
      <c r="KX774" s="16"/>
      <c r="KY774" s="4"/>
      <c r="KZ774" s="4"/>
      <c r="LA774" s="4"/>
      <c r="LB774" s="4"/>
      <c r="LC774" s="4"/>
      <c r="LD774" s="4"/>
      <c r="LE774" s="4"/>
      <c r="LF774" s="4"/>
      <c r="LG774" s="4"/>
      <c r="LH774" s="11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5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5"/>
      <c r="MO774" s="5"/>
      <c r="MP774" s="5"/>
      <c r="MQ774" s="5"/>
      <c r="MR774" s="5"/>
      <c r="MS774" s="5"/>
      <c r="MT774" s="5"/>
      <c r="MU774" s="5"/>
      <c r="MV774" s="5"/>
      <c r="MW774" s="5"/>
      <c r="MX774" s="11"/>
      <c r="MY774" s="5"/>
      <c r="MZ774" s="5"/>
      <c r="NA774" s="5"/>
      <c r="NB774" s="5"/>
      <c r="NC774" s="5"/>
      <c r="ND774" s="5"/>
      <c r="NE774" s="5"/>
      <c r="NF774" s="5"/>
      <c r="NG774" s="5"/>
      <c r="NH774" s="5"/>
      <c r="NI774" s="5"/>
      <c r="NJ774" s="5"/>
      <c r="NK774" s="5"/>
      <c r="NL774" s="5"/>
      <c r="NM774" s="5"/>
      <c r="NN774" s="5"/>
      <c r="NO774" s="5"/>
      <c r="NP774" s="11"/>
      <c r="NQ774" s="5"/>
      <c r="NR774" s="5"/>
      <c r="NS774" s="5"/>
      <c r="NT774" s="5"/>
      <c r="NU774" s="5"/>
      <c r="NV774" s="5"/>
      <c r="NW774" s="5"/>
      <c r="NX774" s="5"/>
      <c r="NY774" s="5"/>
      <c r="NZ774" s="5"/>
      <c r="OA774" s="11"/>
      <c r="OB774" s="5"/>
      <c r="OC774" s="5"/>
      <c r="OD774" s="5"/>
      <c r="OE774" s="5"/>
      <c r="OF774" s="5"/>
      <c r="OG774" s="5"/>
      <c r="OH774" s="5"/>
      <c r="OI774" s="5"/>
      <c r="OJ774" s="5"/>
      <c r="OK774" s="5"/>
      <c r="OL774" s="11"/>
      <c r="OM774" s="5"/>
      <c r="ON774" s="5"/>
      <c r="OO774" s="5"/>
      <c r="OP774" s="5"/>
      <c r="OQ774" s="5"/>
      <c r="OR774" s="5"/>
      <c r="OS774" s="5"/>
      <c r="OT774" s="5"/>
      <c r="OU774" s="5"/>
      <c r="OV774" s="11"/>
      <c r="OW774" s="5"/>
      <c r="OX774" s="5"/>
      <c r="OY774" s="5"/>
      <c r="OZ774" s="5"/>
      <c r="PA774" s="5"/>
      <c r="PB774" s="5"/>
      <c r="PC774" s="5"/>
      <c r="PD774" s="5"/>
      <c r="PE774" s="5"/>
      <c r="PF774" s="11"/>
      <c r="PG774" s="5"/>
      <c r="PH774" s="5"/>
      <c r="PI774" s="5"/>
      <c r="PJ774" s="5"/>
      <c r="PK774" s="5"/>
      <c r="PL774" s="5"/>
      <c r="PM774" s="5"/>
      <c r="PN774" s="5"/>
      <c r="PO774" s="5"/>
      <c r="PP774" s="11"/>
      <c r="PQ774" s="5"/>
      <c r="PR774" s="5"/>
      <c r="PS774" s="5"/>
      <c r="PT774" s="5"/>
      <c r="PU774" s="5"/>
      <c r="PV774" s="5"/>
      <c r="PW774" s="5"/>
      <c r="PX774" s="5"/>
      <c r="PY774" s="5"/>
      <c r="PZ774" s="4"/>
      <c r="QA774" s="4"/>
      <c r="QB774" s="4"/>
      <c r="QC774" s="4"/>
      <c r="QD774" s="4"/>
      <c r="QE774" s="4"/>
      <c r="QF774" s="4"/>
      <c r="QG774" s="4"/>
      <c r="QH774" s="4"/>
      <c r="QI774" s="4"/>
      <c r="QJ774" s="4"/>
      <c r="QK774" s="4"/>
      <c r="QL774" s="4"/>
      <c r="QM774" s="4"/>
      <c r="QN774" s="4"/>
      <c r="QO774" s="4"/>
      <c r="QP774" s="4"/>
      <c r="QQ774" s="4"/>
      <c r="QR774" s="4"/>
      <c r="QS774" s="4"/>
      <c r="QT774" s="4"/>
      <c r="QU774" s="4"/>
      <c r="QV774" s="6"/>
      <c r="QW774" s="6"/>
      <c r="QX774" s="6"/>
      <c r="QY774" s="6"/>
      <c r="QZ774" s="6"/>
      <c r="RA774" s="6"/>
      <c r="RB774" s="6"/>
      <c r="RC774" s="6"/>
      <c r="RD774" s="6"/>
      <c r="RE774" s="2"/>
      <c r="RF774" s="2"/>
      <c r="RG774" s="17" t="s">
        <v>1338</v>
      </c>
      <c r="RH774" s="7" t="s">
        <v>476</v>
      </c>
      <c r="RI774" s="7"/>
      <c r="RJ774" s="7" t="s">
        <v>873</v>
      </c>
      <c r="RK774" s="7" t="s">
        <v>2838</v>
      </c>
      <c r="RL774" s="7"/>
      <c r="RM774" s="7"/>
      <c r="RN774" s="7"/>
      <c r="RO774" s="7"/>
      <c r="RP774" s="7"/>
      <c r="RQ774" s="7"/>
      <c r="RR774" s="7"/>
      <c r="RS774" s="7"/>
      <c r="RT774" s="7"/>
      <c r="RU774" s="7"/>
      <c r="RV774" s="7"/>
      <c r="RW774" s="7"/>
      <c r="RX774" s="7"/>
      <c r="RY774" s="7"/>
      <c r="RZ774" s="7"/>
      <c r="SA774" s="7"/>
      <c r="SB774" s="7"/>
      <c r="SC774" s="7"/>
      <c r="SD774" s="7"/>
      <c r="SE774" s="7"/>
      <c r="SF774" s="7"/>
      <c r="SG774" s="7" t="s">
        <v>2839</v>
      </c>
      <c r="SH774" s="17"/>
      <c r="SI774" s="7"/>
      <c r="SJ774" s="7"/>
      <c r="SK774" s="7"/>
      <c r="SL774" s="7"/>
      <c r="SM774" s="7"/>
      <c r="SN774" s="7"/>
      <c r="SO774" s="18"/>
      <c r="SP774" s="2"/>
      <c r="SQ774" s="2"/>
      <c r="SR774" s="2" t="s">
        <v>476</v>
      </c>
      <c r="SS774" s="2"/>
      <c r="ST774" s="2" t="s">
        <v>873</v>
      </c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 t="s">
        <v>3139</v>
      </c>
      <c r="TG774" s="2"/>
      <c r="TH774" s="2">
        <v>-1</v>
      </c>
      <c r="TI774" s="2"/>
      <c r="TJ774" s="2" t="s">
        <v>3147</v>
      </c>
      <c r="TK774" s="2"/>
      <c r="TL774" s="2" t="b">
        <v>1</v>
      </c>
      <c r="TM774" s="2" t="s">
        <v>2818</v>
      </c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18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18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18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18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18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18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18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18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18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18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18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18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18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18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18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18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18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18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18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18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18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18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18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18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18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18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18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18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18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18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18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18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18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18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18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18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18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18"/>
      <c r="ALU774" s="2"/>
      <c r="ALV774" s="2"/>
      <c r="ALW774" s="2"/>
      <c r="ALX774" s="2"/>
      <c r="ALY774" s="2"/>
      <c r="ALZ774" s="2"/>
      <c r="AMA774" s="2"/>
      <c r="AMB774" s="2"/>
      <c r="AMC774" s="2"/>
      <c r="AMD774" s="2"/>
      <c r="AME774" s="2"/>
      <c r="AMF774" s="18"/>
      <c r="AMG774" s="2"/>
      <c r="AMH774" s="2"/>
      <c r="AMI774" s="2"/>
      <c r="AMJ774" s="2"/>
      <c r="AMK774" s="2"/>
      <c r="AML774" s="2"/>
      <c r="AMM774" s="2"/>
      <c r="AMN774" s="2"/>
      <c r="AMO774" s="2"/>
      <c r="AMP774" s="2"/>
      <c r="AMQ774" s="2"/>
      <c r="AMR774" s="18"/>
      <c r="AMS774" s="2"/>
      <c r="AMT774" s="2"/>
      <c r="AMU774" s="2"/>
      <c r="AMV774" s="2"/>
      <c r="AMW774" s="2"/>
      <c r="AMX774" s="2"/>
      <c r="AMY774" s="2"/>
      <c r="AMZ774" s="2"/>
      <c r="ANA774" s="2"/>
      <c r="ANB774" s="2"/>
      <c r="ANC774" s="2"/>
    </row>
    <row r="775" spans="1:1043" x14ac:dyDescent="0.45">
      <c r="A775" s="1" t="s">
        <v>3087</v>
      </c>
      <c r="C775" s="1" t="s">
        <v>3101</v>
      </c>
      <c r="E775" s="11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11"/>
      <c r="BR775" s="5"/>
      <c r="BS775" s="5"/>
      <c r="BT775" s="5"/>
      <c r="BU775" s="5"/>
      <c r="BV775" s="5"/>
      <c r="BW775" s="5"/>
      <c r="BX775" s="5"/>
      <c r="BY775" s="11"/>
      <c r="BZ775" s="5"/>
      <c r="CA775" s="5"/>
      <c r="CB775" s="5"/>
      <c r="CC775" s="5"/>
      <c r="CD775" s="5"/>
      <c r="CE775" s="5"/>
      <c r="CF775" s="11"/>
      <c r="CG775" s="5"/>
      <c r="CH775" s="5"/>
      <c r="CI775" s="5"/>
      <c r="CJ775" s="5"/>
      <c r="CK775" s="5"/>
      <c r="CL775" s="5"/>
      <c r="CM775" s="1" t="s">
        <v>9132</v>
      </c>
      <c r="CN775" s="1" t="s">
        <v>9134</v>
      </c>
      <c r="CQ775" s="1" t="s">
        <v>3109</v>
      </c>
      <c r="CS775" s="1" t="s">
        <v>3076</v>
      </c>
      <c r="CW775" s="1" t="s">
        <v>3120</v>
      </c>
      <c r="DA775" s="1" t="s">
        <v>873</v>
      </c>
      <c r="DE775" s="5" t="s">
        <v>514</v>
      </c>
      <c r="DF775" s="5"/>
      <c r="DG775" s="5"/>
      <c r="DH775" s="5"/>
      <c r="DI775" s="5"/>
      <c r="DJ775" s="5"/>
      <c r="DK775" s="5"/>
      <c r="DL775" s="6">
        <v>4</v>
      </c>
      <c r="DM775" s="2"/>
      <c r="DN775" s="2"/>
      <c r="DO775" s="2"/>
      <c r="DP775" s="2"/>
      <c r="DQ775" s="3" t="s">
        <v>3075</v>
      </c>
      <c r="DR775" s="3"/>
      <c r="DS775" s="7"/>
      <c r="DT775" s="4"/>
      <c r="DU775" s="4"/>
      <c r="DV775" s="4"/>
      <c r="DW775" s="4"/>
      <c r="DX775" s="4"/>
      <c r="DY775" s="4"/>
      <c r="DZ775" s="4"/>
      <c r="EA775" s="4"/>
      <c r="EB775" s="4"/>
      <c r="EC775" s="4"/>
      <c r="ED775" s="4"/>
      <c r="EE775" s="4"/>
      <c r="EF775" s="4"/>
      <c r="EG775" s="4"/>
      <c r="EH775" s="4"/>
      <c r="EI775" s="4"/>
      <c r="EJ775" s="7"/>
      <c r="EK775" s="7"/>
      <c r="EL775" s="6"/>
      <c r="EM775" s="2" t="s">
        <v>474</v>
      </c>
      <c r="EN775" s="2"/>
      <c r="EO775" s="2"/>
      <c r="EP775" s="2"/>
      <c r="EQ775" s="2"/>
      <c r="ER775" s="2"/>
      <c r="ES775" s="2" t="s">
        <v>6211</v>
      </c>
      <c r="ET775" s="2"/>
      <c r="EU775" s="2"/>
      <c r="EV775" s="2"/>
      <c r="EW775" s="2"/>
      <c r="EX775" s="3" t="s">
        <v>480</v>
      </c>
      <c r="EY775" s="3">
        <v>1</v>
      </c>
      <c r="EZ775" s="6"/>
      <c r="FA775" s="6"/>
      <c r="FB775" s="6"/>
      <c r="FC775" s="6"/>
      <c r="FD775" s="4"/>
      <c r="FE775" s="4"/>
      <c r="FF775" s="4"/>
      <c r="FG775" s="4"/>
      <c r="FH775" s="4"/>
      <c r="FI775" s="4"/>
      <c r="FJ775" s="4"/>
      <c r="FK775" s="4"/>
      <c r="FL775" s="4"/>
      <c r="FM775" s="4"/>
      <c r="FN775" s="4"/>
      <c r="FO775" s="4"/>
      <c r="FP775" s="4"/>
      <c r="FQ775" s="4"/>
      <c r="FR775" s="4"/>
      <c r="FS775" s="4"/>
      <c r="FT775" s="4"/>
      <c r="FU775" s="6"/>
      <c r="FV775" s="6"/>
      <c r="FW775" s="6"/>
      <c r="FX775" s="6"/>
      <c r="FY775" s="6"/>
      <c r="FZ775" s="6"/>
      <c r="GA775" s="6"/>
      <c r="GB775" s="3"/>
      <c r="GC775" s="5"/>
      <c r="GD775" s="5"/>
      <c r="GE775" s="5"/>
      <c r="GF775" s="5"/>
      <c r="GG775" s="7"/>
      <c r="GH775" s="7"/>
      <c r="GI775" s="3"/>
      <c r="GJ775" s="4"/>
      <c r="GK775" s="4"/>
      <c r="GL775" s="7"/>
      <c r="GM775" s="7"/>
      <c r="GN775" s="7"/>
      <c r="GO775" s="7"/>
      <c r="GP775" s="2"/>
      <c r="GQ775" s="2"/>
      <c r="GR775" s="21"/>
      <c r="GS775" s="6"/>
      <c r="GT775" s="6"/>
      <c r="GU775" s="6"/>
      <c r="GV775" s="6"/>
      <c r="GW775" s="6"/>
      <c r="GX775" s="6"/>
      <c r="GY775" s="5"/>
      <c r="GZ775" s="5"/>
      <c r="HA775" s="5"/>
      <c r="HB775" s="5"/>
      <c r="HC775" s="3"/>
      <c r="HD775" s="3"/>
      <c r="HE775" s="3"/>
      <c r="HF775" s="3"/>
      <c r="HG775" s="3"/>
      <c r="HH775" s="3"/>
      <c r="HI775" s="3"/>
      <c r="HJ775" s="3"/>
      <c r="HK775" s="3"/>
      <c r="HL775" s="3"/>
      <c r="HM775" s="3"/>
      <c r="HN775" s="3"/>
      <c r="HO775" s="3"/>
      <c r="HP775" s="3"/>
      <c r="HQ775" s="3"/>
      <c r="HR775" s="3"/>
      <c r="HS775" s="3"/>
      <c r="HT775" s="3"/>
      <c r="HU775" s="3"/>
      <c r="HV775" s="4"/>
      <c r="HW775" s="4"/>
      <c r="HX775" s="4"/>
      <c r="HY775" s="4"/>
      <c r="HZ775" s="4"/>
      <c r="IA775" s="4"/>
      <c r="IB775" s="4"/>
      <c r="IC775" s="4"/>
      <c r="ID775" s="5"/>
      <c r="IE775" s="5"/>
      <c r="IF775" s="5"/>
      <c r="IG775" s="5"/>
      <c r="IH775" s="5"/>
      <c r="II775" s="5"/>
      <c r="IJ775" s="5"/>
      <c r="IK775" s="5"/>
      <c r="IL775" s="5"/>
      <c r="IM775" s="5"/>
      <c r="IN775" s="5"/>
      <c r="IO775" s="5"/>
      <c r="IP775" s="5"/>
      <c r="IQ775" s="5"/>
      <c r="IR775" s="5"/>
      <c r="IS775" s="5"/>
      <c r="IT775" s="5"/>
      <c r="IU775" s="5"/>
      <c r="IV775" s="5"/>
      <c r="IW775" s="5"/>
      <c r="IX775" s="5"/>
      <c r="IY775" s="6"/>
      <c r="IZ775" s="6"/>
      <c r="JA775" s="6"/>
      <c r="JB775" s="6"/>
      <c r="JC775" s="6"/>
      <c r="JD775" s="6"/>
      <c r="JE775" s="6"/>
      <c r="JF775" s="6"/>
      <c r="JG775" s="6"/>
      <c r="JH775" s="6"/>
      <c r="JI775" s="16"/>
      <c r="JJ775" s="4"/>
      <c r="JK775" s="4"/>
      <c r="JL775" s="4"/>
      <c r="JM775" s="4"/>
      <c r="JN775" s="4"/>
      <c r="JO775" s="4"/>
      <c r="JP775" s="4"/>
      <c r="JQ775" s="4"/>
      <c r="JR775" s="4"/>
      <c r="JS775" s="4"/>
      <c r="JT775" s="4"/>
      <c r="JU775" s="4"/>
      <c r="JV775" s="4"/>
      <c r="JW775" s="4"/>
      <c r="JX775" s="4"/>
      <c r="JY775" s="4"/>
      <c r="JZ775" s="4"/>
      <c r="KA775" s="4"/>
      <c r="KB775" s="4"/>
      <c r="KC775" s="4"/>
      <c r="KD775" s="4"/>
      <c r="KE775" s="4"/>
      <c r="KF775" s="4"/>
      <c r="KG775" s="4"/>
      <c r="KH775" s="16"/>
      <c r="KI775" s="4"/>
      <c r="KJ775" s="4"/>
      <c r="KK775" s="4"/>
      <c r="KL775" s="4"/>
      <c r="KM775" s="4"/>
      <c r="KN775" s="4"/>
      <c r="KO775" s="4"/>
      <c r="KP775" s="4"/>
      <c r="KQ775" s="4"/>
      <c r="KR775" s="16"/>
      <c r="KS775" s="4"/>
      <c r="KT775" s="4"/>
      <c r="KU775" s="4"/>
      <c r="KV775" s="4"/>
      <c r="KW775" s="4"/>
      <c r="KX775" s="16"/>
      <c r="KY775" s="4"/>
      <c r="KZ775" s="4"/>
      <c r="LA775" s="4"/>
      <c r="LB775" s="4"/>
      <c r="LC775" s="4"/>
      <c r="LD775" s="4"/>
      <c r="LE775" s="4"/>
      <c r="LF775" s="4"/>
      <c r="LG775" s="4"/>
      <c r="LH775" s="11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5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5"/>
      <c r="MO775" s="5"/>
      <c r="MP775" s="5"/>
      <c r="MQ775" s="5"/>
      <c r="MR775" s="5"/>
      <c r="MS775" s="5"/>
      <c r="MT775" s="5"/>
      <c r="MU775" s="5"/>
      <c r="MV775" s="5"/>
      <c r="MW775" s="5"/>
      <c r="MX775" s="11"/>
      <c r="MY775" s="5"/>
      <c r="MZ775" s="5"/>
      <c r="NA775" s="5"/>
      <c r="NB775" s="5"/>
      <c r="NC775" s="5"/>
      <c r="ND775" s="5"/>
      <c r="NE775" s="5"/>
      <c r="NF775" s="5"/>
      <c r="NG775" s="5"/>
      <c r="NH775" s="5"/>
      <c r="NI775" s="5"/>
      <c r="NJ775" s="5"/>
      <c r="NK775" s="5"/>
      <c r="NL775" s="5"/>
      <c r="NM775" s="5"/>
      <c r="NN775" s="5"/>
      <c r="NO775" s="5"/>
      <c r="NP775" s="11"/>
      <c r="NQ775" s="5"/>
      <c r="NR775" s="5"/>
      <c r="NS775" s="5"/>
      <c r="NT775" s="5"/>
      <c r="NU775" s="5"/>
      <c r="NV775" s="5"/>
      <c r="NW775" s="5"/>
      <c r="NX775" s="5"/>
      <c r="NY775" s="5"/>
      <c r="NZ775" s="5"/>
      <c r="OA775" s="11"/>
      <c r="OB775" s="5"/>
      <c r="OC775" s="5"/>
      <c r="OD775" s="5"/>
      <c r="OE775" s="5"/>
      <c r="OF775" s="5"/>
      <c r="OG775" s="5"/>
      <c r="OH775" s="5"/>
      <c r="OI775" s="5"/>
      <c r="OJ775" s="5"/>
      <c r="OK775" s="5"/>
      <c r="OL775" s="11"/>
      <c r="OM775" s="5"/>
      <c r="ON775" s="5"/>
      <c r="OO775" s="5"/>
      <c r="OP775" s="5"/>
      <c r="OQ775" s="5"/>
      <c r="OR775" s="5"/>
      <c r="OS775" s="5"/>
      <c r="OT775" s="5"/>
      <c r="OU775" s="5"/>
      <c r="OV775" s="11"/>
      <c r="OW775" s="5"/>
      <c r="OX775" s="5"/>
      <c r="OY775" s="5"/>
      <c r="OZ775" s="5"/>
      <c r="PA775" s="5"/>
      <c r="PB775" s="5"/>
      <c r="PC775" s="5"/>
      <c r="PD775" s="5"/>
      <c r="PE775" s="5"/>
      <c r="PF775" s="11"/>
      <c r="PG775" s="5"/>
      <c r="PH775" s="5"/>
      <c r="PI775" s="5"/>
      <c r="PJ775" s="5"/>
      <c r="PK775" s="5"/>
      <c r="PL775" s="5"/>
      <c r="PM775" s="5"/>
      <c r="PN775" s="5"/>
      <c r="PO775" s="5"/>
      <c r="PP775" s="11"/>
      <c r="PQ775" s="5"/>
      <c r="PR775" s="5"/>
      <c r="PS775" s="5"/>
      <c r="PT775" s="5"/>
      <c r="PU775" s="5"/>
      <c r="PV775" s="5"/>
      <c r="PW775" s="5"/>
      <c r="PX775" s="5"/>
      <c r="PY775" s="5"/>
      <c r="PZ775" s="4"/>
      <c r="QA775" s="4"/>
      <c r="QB775" s="4"/>
      <c r="QC775" s="4"/>
      <c r="QD775" s="4"/>
      <c r="QE775" s="4"/>
      <c r="QF775" s="4"/>
      <c r="QG775" s="4"/>
      <c r="QH775" s="4"/>
      <c r="QI775" s="4"/>
      <c r="QJ775" s="4"/>
      <c r="QK775" s="4"/>
      <c r="QL775" s="4"/>
      <c r="QM775" s="4"/>
      <c r="QN775" s="4"/>
      <c r="QO775" s="4"/>
      <c r="QP775" s="4"/>
      <c r="QQ775" s="4"/>
      <c r="QR775" s="4"/>
      <c r="QS775" s="4"/>
      <c r="QT775" s="4"/>
      <c r="QU775" s="4"/>
      <c r="QV775" s="6"/>
      <c r="QW775" s="6"/>
      <c r="QX775" s="6"/>
      <c r="QY775" s="6"/>
      <c r="QZ775" s="6"/>
      <c r="RA775" s="6"/>
      <c r="RB775" s="6"/>
      <c r="RC775" s="6"/>
      <c r="RD775" s="6"/>
      <c r="RE775" s="2"/>
      <c r="RF775" s="2"/>
      <c r="RG775" s="17" t="s">
        <v>1338</v>
      </c>
      <c r="RH775" s="7" t="s">
        <v>476</v>
      </c>
      <c r="RI775" s="7"/>
      <c r="RJ775" s="7" t="s">
        <v>873</v>
      </c>
      <c r="RK775" s="7" t="s">
        <v>2838</v>
      </c>
      <c r="RL775" s="7"/>
      <c r="RM775" s="7"/>
      <c r="RN775" s="7"/>
      <c r="RO775" s="7"/>
      <c r="RP775" s="7"/>
      <c r="RQ775" s="7"/>
      <c r="RR775" s="7"/>
      <c r="RS775" s="7"/>
      <c r="RT775" s="7"/>
      <c r="RU775" s="7"/>
      <c r="RV775" s="7"/>
      <c r="RW775" s="7"/>
      <c r="RX775" s="7"/>
      <c r="RY775" s="7"/>
      <c r="RZ775" s="7"/>
      <c r="SA775" s="7"/>
      <c r="SB775" s="7"/>
      <c r="SC775" s="7"/>
      <c r="SD775" s="7"/>
      <c r="SE775" s="7"/>
      <c r="SF775" s="7"/>
      <c r="SG775" s="7" t="s">
        <v>2839</v>
      </c>
      <c r="SH775" s="17"/>
      <c r="SI775" s="7"/>
      <c r="SJ775" s="7"/>
      <c r="SK775" s="7"/>
      <c r="SL775" s="7"/>
      <c r="SM775" s="7"/>
      <c r="SN775" s="7"/>
      <c r="SO775" s="18"/>
      <c r="SP775" s="2"/>
      <c r="SQ775" s="2"/>
      <c r="SR775" s="2" t="s">
        <v>476</v>
      </c>
      <c r="SS775" s="2"/>
      <c r="ST775" s="2" t="s">
        <v>873</v>
      </c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 t="s">
        <v>3140</v>
      </c>
      <c r="TG775" s="2"/>
      <c r="TH775" s="2">
        <v>-1</v>
      </c>
      <c r="TI775" s="2"/>
      <c r="TJ775" s="2" t="s">
        <v>3148</v>
      </c>
      <c r="TK775" s="2"/>
      <c r="TL775" s="2" t="b">
        <v>1</v>
      </c>
      <c r="TM775" s="2" t="s">
        <v>2819</v>
      </c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18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18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18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18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18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18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18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18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18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18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18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18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18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18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18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18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18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18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18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18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18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18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18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18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18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18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18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18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18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18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18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18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18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18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18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18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18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18"/>
      <c r="ALU775" s="2"/>
      <c r="ALV775" s="2"/>
      <c r="ALW775" s="2"/>
      <c r="ALX775" s="2"/>
      <c r="ALY775" s="2"/>
      <c r="ALZ775" s="2"/>
      <c r="AMA775" s="2"/>
      <c r="AMB775" s="2"/>
      <c r="AMC775" s="2"/>
      <c r="AMD775" s="2"/>
      <c r="AME775" s="2"/>
      <c r="AMF775" s="18"/>
      <c r="AMG775" s="2"/>
      <c r="AMH775" s="2"/>
      <c r="AMI775" s="2"/>
      <c r="AMJ775" s="2"/>
      <c r="AMK775" s="2"/>
      <c r="AML775" s="2"/>
      <c r="AMM775" s="2"/>
      <c r="AMN775" s="2"/>
      <c r="AMO775" s="2"/>
      <c r="AMP775" s="2"/>
      <c r="AMQ775" s="2"/>
      <c r="AMR775" s="18"/>
      <c r="AMS775" s="2"/>
      <c r="AMT775" s="2"/>
      <c r="AMU775" s="2"/>
      <c r="AMV775" s="2"/>
      <c r="AMW775" s="2"/>
      <c r="AMX775" s="2"/>
      <c r="AMY775" s="2"/>
      <c r="AMZ775" s="2"/>
      <c r="ANA775" s="2"/>
      <c r="ANB775" s="2"/>
      <c r="ANC775" s="2"/>
    </row>
    <row r="776" spans="1:1043" x14ac:dyDescent="0.45">
      <c r="A776" s="1" t="s">
        <v>3088</v>
      </c>
      <c r="C776" s="1" t="s">
        <v>3102</v>
      </c>
      <c r="E776" s="11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11"/>
      <c r="BR776" s="5"/>
      <c r="BS776" s="5"/>
      <c r="BT776" s="5"/>
      <c r="BU776" s="5"/>
      <c r="BV776" s="5"/>
      <c r="BW776" s="5"/>
      <c r="BX776" s="5"/>
      <c r="BY776" s="11"/>
      <c r="BZ776" s="5"/>
      <c r="CA776" s="5"/>
      <c r="CB776" s="5"/>
      <c r="CC776" s="5"/>
      <c r="CD776" s="5"/>
      <c r="CE776" s="5"/>
      <c r="CF776" s="11"/>
      <c r="CG776" s="5"/>
      <c r="CH776" s="5"/>
      <c r="CI776" s="5"/>
      <c r="CJ776" s="5"/>
      <c r="CK776" s="5"/>
      <c r="CL776" s="5"/>
      <c r="CM776" s="1" t="s">
        <v>9132</v>
      </c>
      <c r="CN776" s="1" t="s">
        <v>9134</v>
      </c>
      <c r="CQ776" s="1" t="s">
        <v>3110</v>
      </c>
      <c r="CS776" s="1" t="s">
        <v>3076</v>
      </c>
      <c r="CW776" s="1" t="s">
        <v>3121</v>
      </c>
      <c r="DA776" s="1" t="s">
        <v>873</v>
      </c>
      <c r="DE776" s="5" t="s">
        <v>514</v>
      </c>
      <c r="DF776" s="5"/>
      <c r="DG776" s="5"/>
      <c r="DH776" s="5"/>
      <c r="DI776" s="5"/>
      <c r="DJ776" s="5"/>
      <c r="DK776" s="5"/>
      <c r="DL776" s="6">
        <v>4</v>
      </c>
      <c r="DM776" s="2"/>
      <c r="DN776" s="2"/>
      <c r="DO776" s="2"/>
      <c r="DP776" s="2"/>
      <c r="DQ776" s="3" t="s">
        <v>3075</v>
      </c>
      <c r="DR776" s="3"/>
      <c r="DS776" s="7"/>
      <c r="DT776" s="4"/>
      <c r="DU776" s="4"/>
      <c r="DV776" s="4"/>
      <c r="DW776" s="4"/>
      <c r="DX776" s="4"/>
      <c r="DY776" s="4"/>
      <c r="DZ776" s="4"/>
      <c r="EA776" s="4"/>
      <c r="EB776" s="4"/>
      <c r="EC776" s="4"/>
      <c r="ED776" s="4"/>
      <c r="EE776" s="4"/>
      <c r="EF776" s="4"/>
      <c r="EG776" s="4"/>
      <c r="EH776" s="4"/>
      <c r="EI776" s="4"/>
      <c r="EJ776" s="7"/>
      <c r="EK776" s="7"/>
      <c r="EL776" s="6"/>
      <c r="EM776" s="2" t="s">
        <v>474</v>
      </c>
      <c r="EN776" s="2"/>
      <c r="EO776" s="2"/>
      <c r="EP776" s="2"/>
      <c r="EQ776" s="2"/>
      <c r="ER776" s="2"/>
      <c r="ES776" s="2" t="s">
        <v>6211</v>
      </c>
      <c r="ET776" s="2"/>
      <c r="EU776" s="2"/>
      <c r="EV776" s="2"/>
      <c r="EW776" s="2"/>
      <c r="EX776" s="3" t="s">
        <v>480</v>
      </c>
      <c r="EY776" s="3">
        <v>1</v>
      </c>
      <c r="EZ776" s="6"/>
      <c r="FA776" s="6"/>
      <c r="FB776" s="6"/>
      <c r="FC776" s="6"/>
      <c r="FD776" s="4"/>
      <c r="FE776" s="4"/>
      <c r="FF776" s="4"/>
      <c r="FG776" s="4"/>
      <c r="FH776" s="4"/>
      <c r="FI776" s="4"/>
      <c r="FJ776" s="4"/>
      <c r="FK776" s="4"/>
      <c r="FL776" s="4"/>
      <c r="FM776" s="4"/>
      <c r="FN776" s="4"/>
      <c r="FO776" s="4"/>
      <c r="FP776" s="4"/>
      <c r="FQ776" s="4"/>
      <c r="FR776" s="4"/>
      <c r="FS776" s="4"/>
      <c r="FT776" s="4"/>
      <c r="FU776" s="6"/>
      <c r="FV776" s="6"/>
      <c r="FW776" s="6"/>
      <c r="FX776" s="6"/>
      <c r="FY776" s="6"/>
      <c r="FZ776" s="6"/>
      <c r="GA776" s="6"/>
      <c r="GB776" s="3"/>
      <c r="GC776" s="5"/>
      <c r="GD776" s="5"/>
      <c r="GE776" s="5"/>
      <c r="GF776" s="5"/>
      <c r="GG776" s="7"/>
      <c r="GH776" s="7"/>
      <c r="GI776" s="3"/>
      <c r="GJ776" s="4"/>
      <c r="GK776" s="4"/>
      <c r="GL776" s="7"/>
      <c r="GM776" s="7"/>
      <c r="GN776" s="7"/>
      <c r="GO776" s="7"/>
      <c r="GP776" s="2"/>
      <c r="GQ776" s="2"/>
      <c r="GR776" s="21"/>
      <c r="GS776" s="6"/>
      <c r="GT776" s="6"/>
      <c r="GU776" s="6"/>
      <c r="GV776" s="6"/>
      <c r="GW776" s="6"/>
      <c r="GX776" s="6"/>
      <c r="GY776" s="5"/>
      <c r="GZ776" s="5"/>
      <c r="HA776" s="5"/>
      <c r="HB776" s="5"/>
      <c r="HC776" s="3"/>
      <c r="HD776" s="3"/>
      <c r="HE776" s="3"/>
      <c r="HF776" s="3"/>
      <c r="HG776" s="3"/>
      <c r="HH776" s="3"/>
      <c r="HI776" s="3"/>
      <c r="HJ776" s="3"/>
      <c r="HK776" s="3"/>
      <c r="HL776" s="3"/>
      <c r="HM776" s="3"/>
      <c r="HN776" s="3"/>
      <c r="HO776" s="3"/>
      <c r="HP776" s="3"/>
      <c r="HQ776" s="3"/>
      <c r="HR776" s="3"/>
      <c r="HS776" s="3"/>
      <c r="HT776" s="3"/>
      <c r="HU776" s="3"/>
      <c r="HV776" s="4"/>
      <c r="HW776" s="4"/>
      <c r="HX776" s="4"/>
      <c r="HY776" s="4"/>
      <c r="HZ776" s="4"/>
      <c r="IA776" s="4"/>
      <c r="IB776" s="4"/>
      <c r="IC776" s="4"/>
      <c r="ID776" s="5"/>
      <c r="IE776" s="5"/>
      <c r="IF776" s="5"/>
      <c r="IG776" s="5"/>
      <c r="IH776" s="5"/>
      <c r="II776" s="5"/>
      <c r="IJ776" s="5"/>
      <c r="IK776" s="5"/>
      <c r="IL776" s="5"/>
      <c r="IM776" s="5"/>
      <c r="IN776" s="5"/>
      <c r="IO776" s="5"/>
      <c r="IP776" s="5"/>
      <c r="IQ776" s="5"/>
      <c r="IR776" s="5"/>
      <c r="IS776" s="5"/>
      <c r="IT776" s="5"/>
      <c r="IU776" s="5"/>
      <c r="IV776" s="5"/>
      <c r="IW776" s="5"/>
      <c r="IX776" s="5"/>
      <c r="IY776" s="6"/>
      <c r="IZ776" s="6"/>
      <c r="JA776" s="6"/>
      <c r="JB776" s="6"/>
      <c r="JC776" s="6"/>
      <c r="JD776" s="6"/>
      <c r="JE776" s="6"/>
      <c r="JF776" s="6"/>
      <c r="JG776" s="6"/>
      <c r="JH776" s="6"/>
      <c r="JI776" s="16"/>
      <c r="JJ776" s="4"/>
      <c r="JK776" s="4"/>
      <c r="JL776" s="4"/>
      <c r="JM776" s="4"/>
      <c r="JN776" s="4"/>
      <c r="JO776" s="4"/>
      <c r="JP776" s="4"/>
      <c r="JQ776" s="4"/>
      <c r="JR776" s="4"/>
      <c r="JS776" s="4"/>
      <c r="JT776" s="4"/>
      <c r="JU776" s="4"/>
      <c r="JV776" s="4"/>
      <c r="JW776" s="4"/>
      <c r="JX776" s="4"/>
      <c r="JY776" s="4"/>
      <c r="JZ776" s="4"/>
      <c r="KA776" s="4"/>
      <c r="KB776" s="4"/>
      <c r="KC776" s="4"/>
      <c r="KD776" s="4"/>
      <c r="KE776" s="4"/>
      <c r="KF776" s="4"/>
      <c r="KG776" s="4"/>
      <c r="KH776" s="16"/>
      <c r="KI776" s="4"/>
      <c r="KJ776" s="4"/>
      <c r="KK776" s="4"/>
      <c r="KL776" s="4"/>
      <c r="KM776" s="4"/>
      <c r="KN776" s="4"/>
      <c r="KO776" s="4"/>
      <c r="KP776" s="4"/>
      <c r="KQ776" s="4"/>
      <c r="KR776" s="16"/>
      <c r="KS776" s="4"/>
      <c r="KT776" s="4"/>
      <c r="KU776" s="4"/>
      <c r="KV776" s="4"/>
      <c r="KW776" s="4"/>
      <c r="KX776" s="16"/>
      <c r="KY776" s="4"/>
      <c r="KZ776" s="4"/>
      <c r="LA776" s="4"/>
      <c r="LB776" s="4"/>
      <c r="LC776" s="4"/>
      <c r="LD776" s="4"/>
      <c r="LE776" s="4"/>
      <c r="LF776" s="4"/>
      <c r="LG776" s="4"/>
      <c r="LH776" s="11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5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5"/>
      <c r="MO776" s="5"/>
      <c r="MP776" s="5"/>
      <c r="MQ776" s="5"/>
      <c r="MR776" s="5"/>
      <c r="MS776" s="5"/>
      <c r="MT776" s="5"/>
      <c r="MU776" s="5"/>
      <c r="MV776" s="5"/>
      <c r="MW776" s="5"/>
      <c r="MX776" s="11"/>
      <c r="MY776" s="5"/>
      <c r="MZ776" s="5"/>
      <c r="NA776" s="5"/>
      <c r="NB776" s="5"/>
      <c r="NC776" s="5"/>
      <c r="ND776" s="5"/>
      <c r="NE776" s="5"/>
      <c r="NF776" s="5"/>
      <c r="NG776" s="5"/>
      <c r="NH776" s="5"/>
      <c r="NI776" s="5"/>
      <c r="NJ776" s="5"/>
      <c r="NK776" s="5"/>
      <c r="NL776" s="5"/>
      <c r="NM776" s="5"/>
      <c r="NN776" s="5"/>
      <c r="NO776" s="5"/>
      <c r="NP776" s="11"/>
      <c r="NQ776" s="5"/>
      <c r="NR776" s="5"/>
      <c r="NS776" s="5"/>
      <c r="NT776" s="5"/>
      <c r="NU776" s="5"/>
      <c r="NV776" s="5"/>
      <c r="NW776" s="5"/>
      <c r="NX776" s="5"/>
      <c r="NY776" s="5"/>
      <c r="NZ776" s="5"/>
      <c r="OA776" s="11"/>
      <c r="OB776" s="5"/>
      <c r="OC776" s="5"/>
      <c r="OD776" s="5"/>
      <c r="OE776" s="5"/>
      <c r="OF776" s="5"/>
      <c r="OG776" s="5"/>
      <c r="OH776" s="5"/>
      <c r="OI776" s="5"/>
      <c r="OJ776" s="5"/>
      <c r="OK776" s="5"/>
      <c r="OL776" s="11"/>
      <c r="OM776" s="5"/>
      <c r="ON776" s="5"/>
      <c r="OO776" s="5"/>
      <c r="OP776" s="5"/>
      <c r="OQ776" s="5"/>
      <c r="OR776" s="5"/>
      <c r="OS776" s="5"/>
      <c r="OT776" s="5"/>
      <c r="OU776" s="5"/>
      <c r="OV776" s="11"/>
      <c r="OW776" s="5"/>
      <c r="OX776" s="5"/>
      <c r="OY776" s="5"/>
      <c r="OZ776" s="5"/>
      <c r="PA776" s="5"/>
      <c r="PB776" s="5"/>
      <c r="PC776" s="5"/>
      <c r="PD776" s="5"/>
      <c r="PE776" s="5"/>
      <c r="PF776" s="11"/>
      <c r="PG776" s="5"/>
      <c r="PH776" s="5"/>
      <c r="PI776" s="5"/>
      <c r="PJ776" s="5"/>
      <c r="PK776" s="5"/>
      <c r="PL776" s="5"/>
      <c r="PM776" s="5"/>
      <c r="PN776" s="5"/>
      <c r="PO776" s="5"/>
      <c r="PP776" s="11"/>
      <c r="PQ776" s="5"/>
      <c r="PR776" s="5"/>
      <c r="PS776" s="5"/>
      <c r="PT776" s="5"/>
      <c r="PU776" s="5"/>
      <c r="PV776" s="5"/>
      <c r="PW776" s="5"/>
      <c r="PX776" s="5"/>
      <c r="PY776" s="5"/>
      <c r="PZ776" s="4"/>
      <c r="QA776" s="4"/>
      <c r="QB776" s="4"/>
      <c r="QC776" s="4"/>
      <c r="QD776" s="4"/>
      <c r="QE776" s="4"/>
      <c r="QF776" s="4"/>
      <c r="QG776" s="4"/>
      <c r="QH776" s="4"/>
      <c r="QI776" s="4"/>
      <c r="QJ776" s="4"/>
      <c r="QK776" s="4"/>
      <c r="QL776" s="4"/>
      <c r="QM776" s="4"/>
      <c r="QN776" s="4"/>
      <c r="QO776" s="4"/>
      <c r="QP776" s="4"/>
      <c r="QQ776" s="4"/>
      <c r="QR776" s="4"/>
      <c r="QS776" s="4"/>
      <c r="QT776" s="4"/>
      <c r="QU776" s="4"/>
      <c r="QV776" s="6"/>
      <c r="QW776" s="6"/>
      <c r="QX776" s="6"/>
      <c r="QY776" s="6"/>
      <c r="QZ776" s="6"/>
      <c r="RA776" s="6"/>
      <c r="RB776" s="6"/>
      <c r="RC776" s="6"/>
      <c r="RD776" s="6"/>
      <c r="RE776" s="2"/>
      <c r="RF776" s="2"/>
      <c r="RG776" s="17" t="s">
        <v>1338</v>
      </c>
      <c r="RH776" s="7" t="s">
        <v>476</v>
      </c>
      <c r="RI776" s="7"/>
      <c r="RJ776" s="7" t="s">
        <v>873</v>
      </c>
      <c r="RK776" s="7" t="s">
        <v>2838</v>
      </c>
      <c r="RL776" s="7"/>
      <c r="RM776" s="7"/>
      <c r="RN776" s="7"/>
      <c r="RO776" s="7"/>
      <c r="RP776" s="7"/>
      <c r="RQ776" s="7"/>
      <c r="RR776" s="7"/>
      <c r="RS776" s="7"/>
      <c r="RT776" s="7"/>
      <c r="RU776" s="7"/>
      <c r="RV776" s="7"/>
      <c r="RW776" s="7"/>
      <c r="RX776" s="7"/>
      <c r="RY776" s="7"/>
      <c r="RZ776" s="7"/>
      <c r="SA776" s="7"/>
      <c r="SB776" s="7"/>
      <c r="SC776" s="7"/>
      <c r="SD776" s="7"/>
      <c r="SE776" s="7"/>
      <c r="SF776" s="7"/>
      <c r="SG776" s="7" t="s">
        <v>2839</v>
      </c>
      <c r="SH776" s="17"/>
      <c r="SI776" s="7"/>
      <c r="SJ776" s="7"/>
      <c r="SK776" s="7"/>
      <c r="SL776" s="7"/>
      <c r="SM776" s="7"/>
      <c r="SN776" s="7"/>
      <c r="SO776" s="18"/>
      <c r="SP776" s="2"/>
      <c r="SQ776" s="2"/>
      <c r="SR776" s="2" t="s">
        <v>476</v>
      </c>
      <c r="SS776" s="2"/>
      <c r="ST776" s="2" t="s">
        <v>873</v>
      </c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 t="s">
        <v>3141</v>
      </c>
      <c r="TG776" s="2"/>
      <c r="TH776" s="2">
        <v>-1</v>
      </c>
      <c r="TI776" s="2"/>
      <c r="TJ776" s="2" t="s">
        <v>3149</v>
      </c>
      <c r="TK776" s="2"/>
      <c r="TL776" s="2" t="b">
        <v>1</v>
      </c>
      <c r="TM776" s="2" t="s">
        <v>2820</v>
      </c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18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18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18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18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18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18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18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18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18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18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18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18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18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18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18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18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18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18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18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18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18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18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18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18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18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18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18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18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18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18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18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18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18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18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18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18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18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18"/>
      <c r="ALU776" s="2"/>
      <c r="ALV776" s="2"/>
      <c r="ALW776" s="2"/>
      <c r="ALX776" s="2"/>
      <c r="ALY776" s="2"/>
      <c r="ALZ776" s="2"/>
      <c r="AMA776" s="2"/>
      <c r="AMB776" s="2"/>
      <c r="AMC776" s="2"/>
      <c r="AMD776" s="2"/>
      <c r="AME776" s="2"/>
      <c r="AMF776" s="18"/>
      <c r="AMG776" s="2"/>
      <c r="AMH776" s="2"/>
      <c r="AMI776" s="2"/>
      <c r="AMJ776" s="2"/>
      <c r="AMK776" s="2"/>
      <c r="AML776" s="2"/>
      <c r="AMM776" s="2"/>
      <c r="AMN776" s="2"/>
      <c r="AMO776" s="2"/>
      <c r="AMP776" s="2"/>
      <c r="AMQ776" s="2"/>
      <c r="AMR776" s="18"/>
      <c r="AMS776" s="2"/>
      <c r="AMT776" s="2"/>
      <c r="AMU776" s="2"/>
      <c r="AMV776" s="2"/>
      <c r="AMW776" s="2"/>
      <c r="AMX776" s="2"/>
      <c r="AMY776" s="2"/>
      <c r="AMZ776" s="2"/>
      <c r="ANA776" s="2"/>
      <c r="ANB776" s="2"/>
      <c r="ANC776" s="2"/>
    </row>
    <row r="777" spans="1:1043" x14ac:dyDescent="0.45">
      <c r="A777" s="1" t="s">
        <v>3089</v>
      </c>
      <c r="C777" s="1" t="s">
        <v>3106</v>
      </c>
      <c r="E777" s="11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11"/>
      <c r="BR777" s="5"/>
      <c r="BS777" s="5"/>
      <c r="BT777" s="5"/>
      <c r="BU777" s="5"/>
      <c r="BV777" s="5"/>
      <c r="BW777" s="5"/>
      <c r="BX777" s="5"/>
      <c r="BY777" s="11"/>
      <c r="BZ777" s="5"/>
      <c r="CA777" s="5"/>
      <c r="CB777" s="5"/>
      <c r="CC777" s="5"/>
      <c r="CD777" s="5"/>
      <c r="CE777" s="5"/>
      <c r="CF777" s="11"/>
      <c r="CG777" s="5"/>
      <c r="CH777" s="5"/>
      <c r="CI777" s="5"/>
      <c r="CJ777" s="5"/>
      <c r="CK777" s="5"/>
      <c r="CL777" s="5"/>
      <c r="CM777" s="1" t="s">
        <v>9132</v>
      </c>
      <c r="CN777" s="1" t="s">
        <v>9134</v>
      </c>
      <c r="CQ777" s="1" t="s">
        <v>3111</v>
      </c>
      <c r="CS777" s="1" t="s">
        <v>3076</v>
      </c>
      <c r="CW777" s="1" t="s">
        <v>3122</v>
      </c>
      <c r="DA777" s="1" t="s">
        <v>873</v>
      </c>
      <c r="DE777" s="5" t="s">
        <v>514</v>
      </c>
      <c r="DF777" s="5"/>
      <c r="DG777" s="5"/>
      <c r="DH777" s="5"/>
      <c r="DI777" s="5"/>
      <c r="DJ777" s="5"/>
      <c r="DK777" s="5"/>
      <c r="DL777" s="6">
        <v>4</v>
      </c>
      <c r="DM777" s="2"/>
      <c r="DN777" s="2"/>
      <c r="DO777" s="2"/>
      <c r="DP777" s="2"/>
      <c r="DQ777" s="3" t="s">
        <v>3075</v>
      </c>
      <c r="DR777" s="3"/>
      <c r="DS777" s="7"/>
      <c r="DT777" s="4"/>
      <c r="DU777" s="4"/>
      <c r="DV777" s="4"/>
      <c r="DW777" s="4"/>
      <c r="DX777" s="4"/>
      <c r="DY777" s="4"/>
      <c r="DZ777" s="4"/>
      <c r="EA777" s="4"/>
      <c r="EB777" s="4"/>
      <c r="EC777" s="4"/>
      <c r="ED777" s="4"/>
      <c r="EE777" s="4"/>
      <c r="EF777" s="4"/>
      <c r="EG777" s="4"/>
      <c r="EH777" s="4"/>
      <c r="EI777" s="4"/>
      <c r="EJ777" s="7"/>
      <c r="EK777" s="7"/>
      <c r="EL777" s="6"/>
      <c r="EM777" s="2" t="s">
        <v>474</v>
      </c>
      <c r="EN777" s="2"/>
      <c r="EO777" s="2"/>
      <c r="EP777" s="2"/>
      <c r="EQ777" s="2"/>
      <c r="ER777" s="2"/>
      <c r="ES777" s="2" t="s">
        <v>6211</v>
      </c>
      <c r="ET777" s="2"/>
      <c r="EU777" s="2"/>
      <c r="EV777" s="2"/>
      <c r="EW777" s="2"/>
      <c r="EX777" s="3" t="s">
        <v>480</v>
      </c>
      <c r="EY777" s="3">
        <v>1</v>
      </c>
      <c r="EZ777" s="6"/>
      <c r="FA777" s="6"/>
      <c r="FB777" s="6"/>
      <c r="FC777" s="6"/>
      <c r="FD777" s="4"/>
      <c r="FE777" s="4"/>
      <c r="FF777" s="4"/>
      <c r="FG777" s="4"/>
      <c r="FH777" s="4"/>
      <c r="FI777" s="4"/>
      <c r="FJ777" s="4"/>
      <c r="FK777" s="4"/>
      <c r="FL777" s="4"/>
      <c r="FM777" s="4"/>
      <c r="FN777" s="4"/>
      <c r="FO777" s="4"/>
      <c r="FP777" s="4"/>
      <c r="FQ777" s="4"/>
      <c r="FR777" s="4"/>
      <c r="FS777" s="4"/>
      <c r="FT777" s="4"/>
      <c r="FU777" s="6"/>
      <c r="FV777" s="6"/>
      <c r="FW777" s="6"/>
      <c r="FX777" s="6"/>
      <c r="FY777" s="6"/>
      <c r="FZ777" s="6"/>
      <c r="GA777" s="6"/>
      <c r="GB777" s="3"/>
      <c r="GC777" s="5"/>
      <c r="GD777" s="5"/>
      <c r="GE777" s="5"/>
      <c r="GF777" s="5"/>
      <c r="GG777" s="7"/>
      <c r="GH777" s="7"/>
      <c r="GI777" s="3"/>
      <c r="GJ777" s="4"/>
      <c r="GK777" s="4"/>
      <c r="GL777" s="7"/>
      <c r="GM777" s="7"/>
      <c r="GN777" s="7"/>
      <c r="GO777" s="7"/>
      <c r="GP777" s="2"/>
      <c r="GQ777" s="2"/>
      <c r="GR777" s="21"/>
      <c r="GS777" s="6"/>
      <c r="GT777" s="6"/>
      <c r="GU777" s="6"/>
      <c r="GV777" s="6"/>
      <c r="GW777" s="6"/>
      <c r="GX777" s="6"/>
      <c r="GY777" s="5"/>
      <c r="GZ777" s="5"/>
      <c r="HA777" s="5"/>
      <c r="HB777" s="5"/>
      <c r="HC777" s="3"/>
      <c r="HD777" s="3"/>
      <c r="HE777" s="3"/>
      <c r="HF777" s="3"/>
      <c r="HG777" s="3"/>
      <c r="HH777" s="3"/>
      <c r="HI777" s="3"/>
      <c r="HJ777" s="3"/>
      <c r="HK777" s="3"/>
      <c r="HL777" s="3"/>
      <c r="HM777" s="3"/>
      <c r="HN777" s="3"/>
      <c r="HO777" s="3"/>
      <c r="HP777" s="3"/>
      <c r="HQ777" s="3"/>
      <c r="HR777" s="3"/>
      <c r="HS777" s="3"/>
      <c r="HT777" s="3"/>
      <c r="HU777" s="3"/>
      <c r="HV777" s="4"/>
      <c r="HW777" s="4"/>
      <c r="HX777" s="4"/>
      <c r="HY777" s="4"/>
      <c r="HZ777" s="4"/>
      <c r="IA777" s="4"/>
      <c r="IB777" s="4"/>
      <c r="IC777" s="4"/>
      <c r="ID777" s="5"/>
      <c r="IE777" s="5"/>
      <c r="IF777" s="5"/>
      <c r="IG777" s="5"/>
      <c r="IH777" s="5"/>
      <c r="II777" s="5"/>
      <c r="IJ777" s="5"/>
      <c r="IK777" s="5"/>
      <c r="IL777" s="5"/>
      <c r="IM777" s="5"/>
      <c r="IN777" s="5"/>
      <c r="IO777" s="5"/>
      <c r="IP777" s="5"/>
      <c r="IQ777" s="5"/>
      <c r="IR777" s="5"/>
      <c r="IS777" s="5"/>
      <c r="IT777" s="5"/>
      <c r="IU777" s="5"/>
      <c r="IV777" s="5"/>
      <c r="IW777" s="5"/>
      <c r="IX777" s="5"/>
      <c r="IY777" s="6"/>
      <c r="IZ777" s="6"/>
      <c r="JA777" s="6"/>
      <c r="JB777" s="6"/>
      <c r="JC777" s="6"/>
      <c r="JD777" s="6"/>
      <c r="JE777" s="6"/>
      <c r="JF777" s="6"/>
      <c r="JG777" s="6"/>
      <c r="JH777" s="6"/>
      <c r="JI777" s="16"/>
      <c r="JJ777" s="4"/>
      <c r="JK777" s="4"/>
      <c r="JL777" s="4"/>
      <c r="JM777" s="4"/>
      <c r="JN777" s="4"/>
      <c r="JO777" s="4"/>
      <c r="JP777" s="4"/>
      <c r="JQ777" s="4"/>
      <c r="JR777" s="4"/>
      <c r="JS777" s="4"/>
      <c r="JT777" s="4"/>
      <c r="JU777" s="4"/>
      <c r="JV777" s="4"/>
      <c r="JW777" s="4"/>
      <c r="JX777" s="4"/>
      <c r="JY777" s="4"/>
      <c r="JZ777" s="4"/>
      <c r="KA777" s="4"/>
      <c r="KB777" s="4"/>
      <c r="KC777" s="4"/>
      <c r="KD777" s="4"/>
      <c r="KE777" s="4"/>
      <c r="KF777" s="4"/>
      <c r="KG777" s="4"/>
      <c r="KH777" s="16"/>
      <c r="KI777" s="4"/>
      <c r="KJ777" s="4"/>
      <c r="KK777" s="4"/>
      <c r="KL777" s="4"/>
      <c r="KM777" s="4"/>
      <c r="KN777" s="4"/>
      <c r="KO777" s="4"/>
      <c r="KP777" s="4"/>
      <c r="KQ777" s="4"/>
      <c r="KR777" s="16"/>
      <c r="KS777" s="4"/>
      <c r="KT777" s="4"/>
      <c r="KU777" s="4"/>
      <c r="KV777" s="4"/>
      <c r="KW777" s="4"/>
      <c r="KX777" s="16"/>
      <c r="KY777" s="4"/>
      <c r="KZ777" s="4"/>
      <c r="LA777" s="4"/>
      <c r="LB777" s="4"/>
      <c r="LC777" s="4"/>
      <c r="LD777" s="4"/>
      <c r="LE777" s="4"/>
      <c r="LF777" s="4"/>
      <c r="LG777" s="4"/>
      <c r="LH777" s="11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5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5"/>
      <c r="MO777" s="5"/>
      <c r="MP777" s="5"/>
      <c r="MQ777" s="5"/>
      <c r="MR777" s="5"/>
      <c r="MS777" s="5"/>
      <c r="MT777" s="5"/>
      <c r="MU777" s="5"/>
      <c r="MV777" s="5"/>
      <c r="MW777" s="5"/>
      <c r="MX777" s="11"/>
      <c r="MY777" s="5"/>
      <c r="MZ777" s="5"/>
      <c r="NA777" s="5"/>
      <c r="NB777" s="5"/>
      <c r="NC777" s="5"/>
      <c r="ND777" s="5"/>
      <c r="NE777" s="5"/>
      <c r="NF777" s="5"/>
      <c r="NG777" s="5"/>
      <c r="NH777" s="5"/>
      <c r="NI777" s="5"/>
      <c r="NJ777" s="5"/>
      <c r="NK777" s="5"/>
      <c r="NL777" s="5"/>
      <c r="NM777" s="5"/>
      <c r="NN777" s="5"/>
      <c r="NO777" s="5"/>
      <c r="NP777" s="11"/>
      <c r="NQ777" s="5"/>
      <c r="NR777" s="5"/>
      <c r="NS777" s="5"/>
      <c r="NT777" s="5"/>
      <c r="NU777" s="5"/>
      <c r="NV777" s="5"/>
      <c r="NW777" s="5"/>
      <c r="NX777" s="5"/>
      <c r="NY777" s="5"/>
      <c r="NZ777" s="5"/>
      <c r="OA777" s="11"/>
      <c r="OB777" s="5"/>
      <c r="OC777" s="5"/>
      <c r="OD777" s="5"/>
      <c r="OE777" s="5"/>
      <c r="OF777" s="5"/>
      <c r="OG777" s="5"/>
      <c r="OH777" s="5"/>
      <c r="OI777" s="5"/>
      <c r="OJ777" s="5"/>
      <c r="OK777" s="5"/>
      <c r="OL777" s="11"/>
      <c r="OM777" s="5"/>
      <c r="ON777" s="5"/>
      <c r="OO777" s="5"/>
      <c r="OP777" s="5"/>
      <c r="OQ777" s="5"/>
      <c r="OR777" s="5"/>
      <c r="OS777" s="5"/>
      <c r="OT777" s="5"/>
      <c r="OU777" s="5"/>
      <c r="OV777" s="11"/>
      <c r="OW777" s="5"/>
      <c r="OX777" s="5"/>
      <c r="OY777" s="5"/>
      <c r="OZ777" s="5"/>
      <c r="PA777" s="5"/>
      <c r="PB777" s="5"/>
      <c r="PC777" s="5"/>
      <c r="PD777" s="5"/>
      <c r="PE777" s="5"/>
      <c r="PF777" s="11"/>
      <c r="PG777" s="5"/>
      <c r="PH777" s="5"/>
      <c r="PI777" s="5"/>
      <c r="PJ777" s="5"/>
      <c r="PK777" s="5"/>
      <c r="PL777" s="5"/>
      <c r="PM777" s="5"/>
      <c r="PN777" s="5"/>
      <c r="PO777" s="5"/>
      <c r="PP777" s="11"/>
      <c r="PQ777" s="5"/>
      <c r="PR777" s="5"/>
      <c r="PS777" s="5"/>
      <c r="PT777" s="5"/>
      <c r="PU777" s="5"/>
      <c r="PV777" s="5"/>
      <c r="PW777" s="5"/>
      <c r="PX777" s="5"/>
      <c r="PY777" s="5"/>
      <c r="PZ777" s="4"/>
      <c r="QA777" s="4"/>
      <c r="QB777" s="4"/>
      <c r="QC777" s="4"/>
      <c r="QD777" s="4"/>
      <c r="QE777" s="4"/>
      <c r="QF777" s="4"/>
      <c r="QG777" s="4"/>
      <c r="QH777" s="4"/>
      <c r="QI777" s="4"/>
      <c r="QJ777" s="4"/>
      <c r="QK777" s="4"/>
      <c r="QL777" s="4"/>
      <c r="QM777" s="4"/>
      <c r="QN777" s="4"/>
      <c r="QO777" s="4"/>
      <c r="QP777" s="4"/>
      <c r="QQ777" s="4"/>
      <c r="QR777" s="4"/>
      <c r="QS777" s="4"/>
      <c r="QT777" s="4"/>
      <c r="QU777" s="4"/>
      <c r="QV777" s="6"/>
      <c r="QW777" s="6"/>
      <c r="QX777" s="6"/>
      <c r="QY777" s="6"/>
      <c r="QZ777" s="6"/>
      <c r="RA777" s="6"/>
      <c r="RB777" s="6"/>
      <c r="RC777" s="6"/>
      <c r="RD777" s="6"/>
      <c r="RE777" s="2"/>
      <c r="RF777" s="2"/>
      <c r="RG777" s="17" t="s">
        <v>1338</v>
      </c>
      <c r="RH777" s="7" t="s">
        <v>476</v>
      </c>
      <c r="RI777" s="7"/>
      <c r="RJ777" s="7" t="s">
        <v>873</v>
      </c>
      <c r="RK777" s="7" t="s">
        <v>2838</v>
      </c>
      <c r="RL777" s="7"/>
      <c r="RM777" s="7"/>
      <c r="RN777" s="7"/>
      <c r="RO777" s="7"/>
      <c r="RP777" s="7"/>
      <c r="RQ777" s="7"/>
      <c r="RR777" s="7"/>
      <c r="RS777" s="7"/>
      <c r="RT777" s="7"/>
      <c r="RU777" s="7"/>
      <c r="RV777" s="7"/>
      <c r="RW777" s="7"/>
      <c r="RX777" s="7"/>
      <c r="RY777" s="7"/>
      <c r="RZ777" s="7"/>
      <c r="SA777" s="7"/>
      <c r="SB777" s="7"/>
      <c r="SC777" s="7"/>
      <c r="SD777" s="7"/>
      <c r="SE777" s="7"/>
      <c r="SF777" s="7"/>
      <c r="SG777" s="7" t="s">
        <v>2839</v>
      </c>
      <c r="SH777" s="17"/>
      <c r="SI777" s="7"/>
      <c r="SJ777" s="7"/>
      <c r="SK777" s="7"/>
      <c r="SL777" s="7"/>
      <c r="SM777" s="7"/>
      <c r="SN777" s="7"/>
      <c r="SO777" s="18"/>
      <c r="SP777" s="2"/>
      <c r="SQ777" s="2"/>
      <c r="SR777" s="2" t="s">
        <v>476</v>
      </c>
      <c r="SS777" s="2"/>
      <c r="ST777" s="2" t="s">
        <v>873</v>
      </c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 t="s">
        <v>3142</v>
      </c>
      <c r="TG777" s="2"/>
      <c r="TH777" s="2">
        <v>-1</v>
      </c>
      <c r="TI777" s="2"/>
      <c r="TJ777" s="2" t="s">
        <v>3150</v>
      </c>
      <c r="TK777" s="2"/>
      <c r="TL777" s="2" t="b">
        <v>1</v>
      </c>
      <c r="TM777" s="2" t="s">
        <v>2821</v>
      </c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18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18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18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18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18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18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18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18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18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18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18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18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18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18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18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18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18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18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18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18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18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18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18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18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18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18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18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18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18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18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18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18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18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18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18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18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18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18"/>
      <c r="ALU777" s="2"/>
      <c r="ALV777" s="2"/>
      <c r="ALW777" s="2"/>
      <c r="ALX777" s="2"/>
      <c r="ALY777" s="2"/>
      <c r="ALZ777" s="2"/>
      <c r="AMA777" s="2"/>
      <c r="AMB777" s="2"/>
      <c r="AMC777" s="2"/>
      <c r="AMD777" s="2"/>
      <c r="AME777" s="2"/>
      <c r="AMF777" s="18"/>
      <c r="AMG777" s="2"/>
      <c r="AMH777" s="2"/>
      <c r="AMI777" s="2"/>
      <c r="AMJ777" s="2"/>
      <c r="AMK777" s="2"/>
      <c r="AML777" s="2"/>
      <c r="AMM777" s="2"/>
      <c r="AMN777" s="2"/>
      <c r="AMO777" s="2"/>
      <c r="AMP777" s="2"/>
      <c r="AMQ777" s="2"/>
      <c r="AMR777" s="18"/>
      <c r="AMS777" s="2"/>
      <c r="AMT777" s="2"/>
      <c r="AMU777" s="2"/>
      <c r="AMV777" s="2"/>
      <c r="AMW777" s="2"/>
      <c r="AMX777" s="2"/>
      <c r="AMY777" s="2"/>
      <c r="AMZ777" s="2"/>
      <c r="ANA777" s="2"/>
      <c r="ANB777" s="2"/>
      <c r="ANC777" s="2"/>
    </row>
    <row r="778" spans="1:1043" x14ac:dyDescent="0.45">
      <c r="A778" s="1" t="s">
        <v>3090</v>
      </c>
      <c r="C778" s="1" t="s">
        <v>3107</v>
      </c>
      <c r="E778" s="11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11"/>
      <c r="BR778" s="5"/>
      <c r="BS778" s="5"/>
      <c r="BT778" s="5"/>
      <c r="BU778" s="5"/>
      <c r="BV778" s="5"/>
      <c r="BW778" s="5"/>
      <c r="BX778" s="5"/>
      <c r="BY778" s="11"/>
      <c r="BZ778" s="5"/>
      <c r="CA778" s="5"/>
      <c r="CB778" s="5"/>
      <c r="CC778" s="5"/>
      <c r="CD778" s="5"/>
      <c r="CE778" s="5"/>
      <c r="CF778" s="11"/>
      <c r="CG778" s="5"/>
      <c r="CH778" s="5"/>
      <c r="CI778" s="5"/>
      <c r="CJ778" s="5"/>
      <c r="CK778" s="5"/>
      <c r="CL778" s="5"/>
      <c r="CM778" s="1" t="s">
        <v>9132</v>
      </c>
      <c r="CN778" s="1" t="s">
        <v>9134</v>
      </c>
      <c r="CQ778" s="1" t="s">
        <v>3112</v>
      </c>
      <c r="CS778" s="1" t="s">
        <v>3076</v>
      </c>
      <c r="CW778" s="1" t="s">
        <v>3123</v>
      </c>
      <c r="DA778" s="1" t="s">
        <v>873</v>
      </c>
      <c r="DE778" s="5" t="s">
        <v>514</v>
      </c>
      <c r="DF778" s="5"/>
      <c r="DG778" s="5"/>
      <c r="DH778" s="5"/>
      <c r="DI778" s="5"/>
      <c r="DJ778" s="5"/>
      <c r="DK778" s="5"/>
      <c r="DL778" s="6">
        <v>4</v>
      </c>
      <c r="DM778" s="2"/>
      <c r="DN778" s="2"/>
      <c r="DO778" s="2"/>
      <c r="DP778" s="2"/>
      <c r="DQ778" s="3" t="s">
        <v>3075</v>
      </c>
      <c r="DR778" s="3"/>
      <c r="DS778" s="7"/>
      <c r="DT778" s="4"/>
      <c r="DU778" s="4"/>
      <c r="DV778" s="4"/>
      <c r="DW778" s="4"/>
      <c r="DX778" s="4"/>
      <c r="DY778" s="4"/>
      <c r="DZ778" s="4"/>
      <c r="EA778" s="4"/>
      <c r="EB778" s="4"/>
      <c r="EC778" s="4"/>
      <c r="ED778" s="4"/>
      <c r="EE778" s="4"/>
      <c r="EF778" s="4"/>
      <c r="EG778" s="4"/>
      <c r="EH778" s="4"/>
      <c r="EI778" s="4"/>
      <c r="EJ778" s="7"/>
      <c r="EK778" s="7"/>
      <c r="EL778" s="6"/>
      <c r="EM778" s="2" t="s">
        <v>474</v>
      </c>
      <c r="EN778" s="2"/>
      <c r="EO778" s="2"/>
      <c r="EP778" s="2"/>
      <c r="EQ778" s="2"/>
      <c r="ER778" s="2"/>
      <c r="ES778" s="2" t="s">
        <v>6211</v>
      </c>
      <c r="ET778" s="2"/>
      <c r="EU778" s="2"/>
      <c r="EV778" s="2"/>
      <c r="EW778" s="2"/>
      <c r="EX778" s="3" t="s">
        <v>480</v>
      </c>
      <c r="EY778" s="3">
        <v>1</v>
      </c>
      <c r="EZ778" s="6"/>
      <c r="FA778" s="6"/>
      <c r="FB778" s="6"/>
      <c r="FC778" s="6"/>
      <c r="FD778" s="4"/>
      <c r="FE778" s="4"/>
      <c r="FF778" s="4"/>
      <c r="FG778" s="4"/>
      <c r="FH778" s="4"/>
      <c r="FI778" s="4"/>
      <c r="FJ778" s="4"/>
      <c r="FK778" s="4"/>
      <c r="FL778" s="4"/>
      <c r="FM778" s="4"/>
      <c r="FN778" s="4"/>
      <c r="FO778" s="4"/>
      <c r="FP778" s="4"/>
      <c r="FQ778" s="4"/>
      <c r="FR778" s="4"/>
      <c r="FS778" s="4"/>
      <c r="FT778" s="4"/>
      <c r="FU778" s="6"/>
      <c r="FV778" s="6"/>
      <c r="FW778" s="6"/>
      <c r="FX778" s="6"/>
      <c r="FY778" s="6"/>
      <c r="FZ778" s="6"/>
      <c r="GA778" s="6"/>
      <c r="GB778" s="3"/>
      <c r="GC778" s="5"/>
      <c r="GD778" s="5"/>
      <c r="GE778" s="5"/>
      <c r="GF778" s="5"/>
      <c r="GG778" s="7"/>
      <c r="GH778" s="7"/>
      <c r="GI778" s="3"/>
      <c r="GJ778" s="4"/>
      <c r="GK778" s="4"/>
      <c r="GL778" s="7"/>
      <c r="GM778" s="7"/>
      <c r="GN778" s="7"/>
      <c r="GO778" s="7"/>
      <c r="GP778" s="2"/>
      <c r="GQ778" s="2"/>
      <c r="GR778" s="21"/>
      <c r="GS778" s="6"/>
      <c r="GT778" s="6"/>
      <c r="GU778" s="6"/>
      <c r="GV778" s="6"/>
      <c r="GW778" s="6"/>
      <c r="GX778" s="6"/>
      <c r="GY778" s="5"/>
      <c r="GZ778" s="5"/>
      <c r="HA778" s="5"/>
      <c r="HB778" s="5"/>
      <c r="HC778" s="3"/>
      <c r="HD778" s="3"/>
      <c r="HE778" s="3"/>
      <c r="HF778" s="3"/>
      <c r="HG778" s="3"/>
      <c r="HH778" s="3"/>
      <c r="HI778" s="3"/>
      <c r="HJ778" s="3"/>
      <c r="HK778" s="3"/>
      <c r="HL778" s="3"/>
      <c r="HM778" s="3"/>
      <c r="HN778" s="3"/>
      <c r="HO778" s="3"/>
      <c r="HP778" s="3"/>
      <c r="HQ778" s="3"/>
      <c r="HR778" s="3"/>
      <c r="HS778" s="3"/>
      <c r="HT778" s="3"/>
      <c r="HU778" s="3"/>
      <c r="HV778" s="4"/>
      <c r="HW778" s="4"/>
      <c r="HX778" s="4"/>
      <c r="HY778" s="4"/>
      <c r="HZ778" s="4"/>
      <c r="IA778" s="4"/>
      <c r="IB778" s="4"/>
      <c r="IC778" s="4"/>
      <c r="ID778" s="5"/>
      <c r="IE778" s="5"/>
      <c r="IF778" s="5"/>
      <c r="IG778" s="5"/>
      <c r="IH778" s="5"/>
      <c r="II778" s="5"/>
      <c r="IJ778" s="5"/>
      <c r="IK778" s="5"/>
      <c r="IL778" s="5"/>
      <c r="IM778" s="5"/>
      <c r="IN778" s="5"/>
      <c r="IO778" s="5"/>
      <c r="IP778" s="5"/>
      <c r="IQ778" s="5"/>
      <c r="IR778" s="5"/>
      <c r="IS778" s="5"/>
      <c r="IT778" s="5"/>
      <c r="IU778" s="5"/>
      <c r="IV778" s="5"/>
      <c r="IW778" s="5"/>
      <c r="IX778" s="5"/>
      <c r="IY778" s="6"/>
      <c r="IZ778" s="6"/>
      <c r="JA778" s="6"/>
      <c r="JB778" s="6"/>
      <c r="JC778" s="6"/>
      <c r="JD778" s="6"/>
      <c r="JE778" s="6"/>
      <c r="JF778" s="6"/>
      <c r="JG778" s="6"/>
      <c r="JH778" s="6"/>
      <c r="JI778" s="16"/>
      <c r="JJ778" s="4"/>
      <c r="JK778" s="4"/>
      <c r="JL778" s="4"/>
      <c r="JM778" s="4"/>
      <c r="JN778" s="4"/>
      <c r="JO778" s="4"/>
      <c r="JP778" s="4"/>
      <c r="JQ778" s="4"/>
      <c r="JR778" s="4"/>
      <c r="JS778" s="4"/>
      <c r="JT778" s="4"/>
      <c r="JU778" s="4"/>
      <c r="JV778" s="4"/>
      <c r="JW778" s="4"/>
      <c r="JX778" s="4"/>
      <c r="JY778" s="4"/>
      <c r="JZ778" s="4"/>
      <c r="KA778" s="4"/>
      <c r="KB778" s="4"/>
      <c r="KC778" s="4"/>
      <c r="KD778" s="4"/>
      <c r="KE778" s="4"/>
      <c r="KF778" s="4"/>
      <c r="KG778" s="4"/>
      <c r="KH778" s="16"/>
      <c r="KI778" s="4"/>
      <c r="KJ778" s="4"/>
      <c r="KK778" s="4"/>
      <c r="KL778" s="4"/>
      <c r="KM778" s="4"/>
      <c r="KN778" s="4"/>
      <c r="KO778" s="4"/>
      <c r="KP778" s="4"/>
      <c r="KQ778" s="4"/>
      <c r="KR778" s="16"/>
      <c r="KS778" s="4"/>
      <c r="KT778" s="4"/>
      <c r="KU778" s="4"/>
      <c r="KV778" s="4"/>
      <c r="KW778" s="4"/>
      <c r="KX778" s="16"/>
      <c r="KY778" s="4"/>
      <c r="KZ778" s="4"/>
      <c r="LA778" s="4"/>
      <c r="LB778" s="4"/>
      <c r="LC778" s="4"/>
      <c r="LD778" s="4"/>
      <c r="LE778" s="4"/>
      <c r="LF778" s="4"/>
      <c r="LG778" s="4"/>
      <c r="LH778" s="11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5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5"/>
      <c r="MO778" s="5"/>
      <c r="MP778" s="5"/>
      <c r="MQ778" s="5"/>
      <c r="MR778" s="5"/>
      <c r="MS778" s="5"/>
      <c r="MT778" s="5"/>
      <c r="MU778" s="5"/>
      <c r="MV778" s="5"/>
      <c r="MW778" s="5"/>
      <c r="MX778" s="11"/>
      <c r="MY778" s="5"/>
      <c r="MZ778" s="5"/>
      <c r="NA778" s="5"/>
      <c r="NB778" s="5"/>
      <c r="NC778" s="5"/>
      <c r="ND778" s="5"/>
      <c r="NE778" s="5"/>
      <c r="NF778" s="5"/>
      <c r="NG778" s="5"/>
      <c r="NH778" s="5"/>
      <c r="NI778" s="5"/>
      <c r="NJ778" s="5"/>
      <c r="NK778" s="5"/>
      <c r="NL778" s="5"/>
      <c r="NM778" s="5"/>
      <c r="NN778" s="5"/>
      <c r="NO778" s="5"/>
      <c r="NP778" s="11"/>
      <c r="NQ778" s="5"/>
      <c r="NR778" s="5"/>
      <c r="NS778" s="5"/>
      <c r="NT778" s="5"/>
      <c r="NU778" s="5"/>
      <c r="NV778" s="5"/>
      <c r="NW778" s="5"/>
      <c r="NX778" s="5"/>
      <c r="NY778" s="5"/>
      <c r="NZ778" s="5"/>
      <c r="OA778" s="11"/>
      <c r="OB778" s="5"/>
      <c r="OC778" s="5"/>
      <c r="OD778" s="5"/>
      <c r="OE778" s="5"/>
      <c r="OF778" s="5"/>
      <c r="OG778" s="5"/>
      <c r="OH778" s="5"/>
      <c r="OI778" s="5"/>
      <c r="OJ778" s="5"/>
      <c r="OK778" s="5"/>
      <c r="OL778" s="11"/>
      <c r="OM778" s="5"/>
      <c r="ON778" s="5"/>
      <c r="OO778" s="5"/>
      <c r="OP778" s="5"/>
      <c r="OQ778" s="5"/>
      <c r="OR778" s="5"/>
      <c r="OS778" s="5"/>
      <c r="OT778" s="5"/>
      <c r="OU778" s="5"/>
      <c r="OV778" s="11"/>
      <c r="OW778" s="5"/>
      <c r="OX778" s="5"/>
      <c r="OY778" s="5"/>
      <c r="OZ778" s="5"/>
      <c r="PA778" s="5"/>
      <c r="PB778" s="5"/>
      <c r="PC778" s="5"/>
      <c r="PD778" s="5"/>
      <c r="PE778" s="5"/>
      <c r="PF778" s="11"/>
      <c r="PG778" s="5"/>
      <c r="PH778" s="5"/>
      <c r="PI778" s="5"/>
      <c r="PJ778" s="5"/>
      <c r="PK778" s="5"/>
      <c r="PL778" s="5"/>
      <c r="PM778" s="5"/>
      <c r="PN778" s="5"/>
      <c r="PO778" s="5"/>
      <c r="PP778" s="11"/>
      <c r="PQ778" s="5"/>
      <c r="PR778" s="5"/>
      <c r="PS778" s="5"/>
      <c r="PT778" s="5"/>
      <c r="PU778" s="5"/>
      <c r="PV778" s="5"/>
      <c r="PW778" s="5"/>
      <c r="PX778" s="5"/>
      <c r="PY778" s="5"/>
      <c r="PZ778" s="4"/>
      <c r="QA778" s="4"/>
      <c r="QB778" s="4"/>
      <c r="QC778" s="4"/>
      <c r="QD778" s="4"/>
      <c r="QE778" s="4"/>
      <c r="QF778" s="4"/>
      <c r="QG778" s="4"/>
      <c r="QH778" s="4"/>
      <c r="QI778" s="4"/>
      <c r="QJ778" s="4"/>
      <c r="QK778" s="4"/>
      <c r="QL778" s="4"/>
      <c r="QM778" s="4"/>
      <c r="QN778" s="4"/>
      <c r="QO778" s="4"/>
      <c r="QP778" s="4"/>
      <c r="QQ778" s="4"/>
      <c r="QR778" s="4"/>
      <c r="QS778" s="4"/>
      <c r="QT778" s="4"/>
      <c r="QU778" s="4"/>
      <c r="QV778" s="6"/>
      <c r="QW778" s="6"/>
      <c r="QX778" s="6"/>
      <c r="QY778" s="6"/>
      <c r="QZ778" s="6"/>
      <c r="RA778" s="6"/>
      <c r="RB778" s="6"/>
      <c r="RC778" s="6"/>
      <c r="RD778" s="6"/>
      <c r="RE778" s="2"/>
      <c r="RF778" s="2"/>
      <c r="RG778" s="17" t="s">
        <v>1338</v>
      </c>
      <c r="RH778" s="7" t="s">
        <v>476</v>
      </c>
      <c r="RI778" s="7"/>
      <c r="RJ778" s="7" t="s">
        <v>873</v>
      </c>
      <c r="RK778" s="7" t="s">
        <v>2838</v>
      </c>
      <c r="RL778" s="7"/>
      <c r="RM778" s="7"/>
      <c r="RN778" s="7"/>
      <c r="RO778" s="7"/>
      <c r="RP778" s="7"/>
      <c r="RQ778" s="7"/>
      <c r="RR778" s="7"/>
      <c r="RS778" s="7"/>
      <c r="RT778" s="7"/>
      <c r="RU778" s="7"/>
      <c r="RV778" s="7"/>
      <c r="RW778" s="7"/>
      <c r="RX778" s="7"/>
      <c r="RY778" s="7"/>
      <c r="RZ778" s="7"/>
      <c r="SA778" s="7"/>
      <c r="SB778" s="7"/>
      <c r="SC778" s="7"/>
      <c r="SD778" s="7"/>
      <c r="SE778" s="7"/>
      <c r="SF778" s="7"/>
      <c r="SG778" s="7" t="s">
        <v>2839</v>
      </c>
      <c r="SH778" s="17"/>
      <c r="SI778" s="7"/>
      <c r="SJ778" s="7"/>
      <c r="SK778" s="7"/>
      <c r="SL778" s="7"/>
      <c r="SM778" s="7"/>
      <c r="SN778" s="7"/>
      <c r="SO778" s="18"/>
      <c r="SP778" s="2"/>
      <c r="SQ778" s="2"/>
      <c r="SR778" s="2" t="s">
        <v>476</v>
      </c>
      <c r="SS778" s="2"/>
      <c r="ST778" s="2" t="s">
        <v>873</v>
      </c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 t="s">
        <v>3143</v>
      </c>
      <c r="TG778" s="2"/>
      <c r="TH778" s="2">
        <v>-1</v>
      </c>
      <c r="TI778" s="2"/>
      <c r="TJ778" s="2" t="s">
        <v>3151</v>
      </c>
      <c r="TK778" s="2"/>
      <c r="TL778" s="2" t="b">
        <v>1</v>
      </c>
      <c r="TM778" s="2" t="s">
        <v>1879</v>
      </c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18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18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18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18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18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18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18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18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18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18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18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18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18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18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18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18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18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18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18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18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18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18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18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18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18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18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18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18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18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18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18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18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18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18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18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18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18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18"/>
      <c r="ALU778" s="2"/>
      <c r="ALV778" s="2"/>
      <c r="ALW778" s="2"/>
      <c r="ALX778" s="2"/>
      <c r="ALY778" s="2"/>
      <c r="ALZ778" s="2"/>
      <c r="AMA778" s="2"/>
      <c r="AMB778" s="2"/>
      <c r="AMC778" s="2"/>
      <c r="AMD778" s="2"/>
      <c r="AME778" s="2"/>
      <c r="AMF778" s="18"/>
      <c r="AMG778" s="2"/>
      <c r="AMH778" s="2"/>
      <c r="AMI778" s="2"/>
      <c r="AMJ778" s="2"/>
      <c r="AMK778" s="2"/>
      <c r="AML778" s="2"/>
      <c r="AMM778" s="2"/>
      <c r="AMN778" s="2"/>
      <c r="AMO778" s="2"/>
      <c r="AMP778" s="2"/>
      <c r="AMQ778" s="2"/>
      <c r="AMR778" s="18"/>
      <c r="AMS778" s="2"/>
      <c r="AMT778" s="2"/>
      <c r="AMU778" s="2"/>
      <c r="AMV778" s="2"/>
      <c r="AMW778" s="2"/>
      <c r="AMX778" s="2"/>
      <c r="AMY778" s="2"/>
      <c r="AMZ778" s="2"/>
      <c r="ANA778" s="2"/>
      <c r="ANB778" s="2"/>
      <c r="ANC778" s="2"/>
    </row>
    <row r="779" spans="1:1043" x14ac:dyDescent="0.45">
      <c r="A779" s="1" t="s">
        <v>3091</v>
      </c>
      <c r="C779" s="1" t="s">
        <v>3116</v>
      </c>
      <c r="E779" s="11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11"/>
      <c r="BR779" s="5"/>
      <c r="BS779" s="5"/>
      <c r="BT779" s="5"/>
      <c r="BU779" s="5"/>
      <c r="BV779" s="5"/>
      <c r="BW779" s="5"/>
      <c r="BX779" s="5"/>
      <c r="BY779" s="11"/>
      <c r="BZ779" s="5"/>
      <c r="CA779" s="5"/>
      <c r="CB779" s="5"/>
      <c r="CC779" s="5"/>
      <c r="CD779" s="5"/>
      <c r="CE779" s="5"/>
      <c r="CF779" s="11"/>
      <c r="CG779" s="5"/>
      <c r="CH779" s="5"/>
      <c r="CI779" s="5"/>
      <c r="CJ779" s="5"/>
      <c r="CK779" s="5"/>
      <c r="CL779" s="5"/>
      <c r="CM779" s="1" t="s">
        <v>9132</v>
      </c>
      <c r="CN779" s="1" t="s">
        <v>9134</v>
      </c>
      <c r="CQ779" s="1" t="s">
        <v>3113</v>
      </c>
      <c r="CS779" s="1" t="s">
        <v>3076</v>
      </c>
      <c r="CW779" s="1" t="s">
        <v>3124</v>
      </c>
      <c r="DA779" s="1" t="s">
        <v>873</v>
      </c>
      <c r="DE779" s="5" t="s">
        <v>514</v>
      </c>
      <c r="DF779" s="5"/>
      <c r="DG779" s="5"/>
      <c r="DH779" s="5"/>
      <c r="DI779" s="5"/>
      <c r="DJ779" s="5"/>
      <c r="DK779" s="5"/>
      <c r="DL779" s="6">
        <v>4</v>
      </c>
      <c r="DM779" s="2"/>
      <c r="DN779" s="2"/>
      <c r="DO779" s="2"/>
      <c r="DP779" s="2"/>
      <c r="DQ779" s="3" t="s">
        <v>3075</v>
      </c>
      <c r="DR779" s="3"/>
      <c r="DS779" s="7"/>
      <c r="DT779" s="4"/>
      <c r="DU779" s="4"/>
      <c r="DV779" s="4"/>
      <c r="DW779" s="4"/>
      <c r="DX779" s="4"/>
      <c r="DY779" s="4"/>
      <c r="DZ779" s="4"/>
      <c r="EA779" s="4"/>
      <c r="EB779" s="4"/>
      <c r="EC779" s="4"/>
      <c r="ED779" s="4"/>
      <c r="EE779" s="4"/>
      <c r="EF779" s="4"/>
      <c r="EG779" s="4"/>
      <c r="EH779" s="4"/>
      <c r="EI779" s="4"/>
      <c r="EJ779" s="7"/>
      <c r="EK779" s="7"/>
      <c r="EL779" s="6"/>
      <c r="EM779" s="2" t="s">
        <v>474</v>
      </c>
      <c r="EN779" s="2"/>
      <c r="EO779" s="2"/>
      <c r="EP779" s="2"/>
      <c r="EQ779" s="2"/>
      <c r="ER779" s="2"/>
      <c r="ES779" s="2" t="s">
        <v>6211</v>
      </c>
      <c r="ET779" s="2"/>
      <c r="EU779" s="2"/>
      <c r="EV779" s="2"/>
      <c r="EW779" s="2"/>
      <c r="EX779" s="3" t="s">
        <v>480</v>
      </c>
      <c r="EY779" s="3">
        <v>1</v>
      </c>
      <c r="EZ779" s="6"/>
      <c r="FA779" s="6"/>
      <c r="FB779" s="6"/>
      <c r="FC779" s="6"/>
      <c r="FD779" s="4"/>
      <c r="FE779" s="4"/>
      <c r="FF779" s="4"/>
      <c r="FG779" s="4"/>
      <c r="FH779" s="4"/>
      <c r="FI779" s="4"/>
      <c r="FJ779" s="4"/>
      <c r="FK779" s="4"/>
      <c r="FL779" s="4"/>
      <c r="FM779" s="4"/>
      <c r="FN779" s="4"/>
      <c r="FO779" s="4"/>
      <c r="FP779" s="4"/>
      <c r="FQ779" s="4"/>
      <c r="FR779" s="4"/>
      <c r="FS779" s="4"/>
      <c r="FT779" s="4"/>
      <c r="FU779" s="6"/>
      <c r="FV779" s="6"/>
      <c r="FW779" s="6"/>
      <c r="FX779" s="6"/>
      <c r="FY779" s="6"/>
      <c r="FZ779" s="6"/>
      <c r="GA779" s="6"/>
      <c r="GB779" s="3"/>
      <c r="GC779" s="5"/>
      <c r="GD779" s="5"/>
      <c r="GE779" s="5"/>
      <c r="GF779" s="5"/>
      <c r="GG779" s="7"/>
      <c r="GH779" s="7"/>
      <c r="GI779" s="3"/>
      <c r="GJ779" s="4"/>
      <c r="GK779" s="4"/>
      <c r="GL779" s="7"/>
      <c r="GM779" s="7"/>
      <c r="GN779" s="7"/>
      <c r="GO779" s="7"/>
      <c r="GP779" s="2"/>
      <c r="GQ779" s="2"/>
      <c r="GR779" s="21"/>
      <c r="GS779" s="6"/>
      <c r="GT779" s="6"/>
      <c r="GU779" s="6"/>
      <c r="GV779" s="6"/>
      <c r="GW779" s="6"/>
      <c r="GX779" s="6"/>
      <c r="GY779" s="5"/>
      <c r="GZ779" s="5"/>
      <c r="HA779" s="5"/>
      <c r="HB779" s="5"/>
      <c r="HC779" s="3"/>
      <c r="HD779" s="3"/>
      <c r="HE779" s="3"/>
      <c r="HF779" s="3"/>
      <c r="HG779" s="3"/>
      <c r="HH779" s="3"/>
      <c r="HI779" s="3"/>
      <c r="HJ779" s="3"/>
      <c r="HK779" s="3"/>
      <c r="HL779" s="3"/>
      <c r="HM779" s="3"/>
      <c r="HN779" s="3"/>
      <c r="HO779" s="3"/>
      <c r="HP779" s="3"/>
      <c r="HQ779" s="3"/>
      <c r="HR779" s="3"/>
      <c r="HS779" s="3"/>
      <c r="HT779" s="3"/>
      <c r="HU779" s="3"/>
      <c r="HV779" s="4"/>
      <c r="HW779" s="4"/>
      <c r="HX779" s="4"/>
      <c r="HY779" s="4"/>
      <c r="HZ779" s="4"/>
      <c r="IA779" s="4"/>
      <c r="IB779" s="4"/>
      <c r="IC779" s="4"/>
      <c r="ID779" s="5"/>
      <c r="IE779" s="5"/>
      <c r="IF779" s="5"/>
      <c r="IG779" s="5"/>
      <c r="IH779" s="5"/>
      <c r="II779" s="5"/>
      <c r="IJ779" s="5"/>
      <c r="IK779" s="5"/>
      <c r="IL779" s="5"/>
      <c r="IM779" s="5"/>
      <c r="IN779" s="5"/>
      <c r="IO779" s="5"/>
      <c r="IP779" s="5"/>
      <c r="IQ779" s="5"/>
      <c r="IR779" s="5"/>
      <c r="IS779" s="5"/>
      <c r="IT779" s="5"/>
      <c r="IU779" s="5"/>
      <c r="IV779" s="5"/>
      <c r="IW779" s="5"/>
      <c r="IX779" s="5"/>
      <c r="IY779" s="6"/>
      <c r="IZ779" s="6"/>
      <c r="JA779" s="6"/>
      <c r="JB779" s="6"/>
      <c r="JC779" s="6"/>
      <c r="JD779" s="6"/>
      <c r="JE779" s="6"/>
      <c r="JF779" s="6"/>
      <c r="JG779" s="6"/>
      <c r="JH779" s="6"/>
      <c r="JI779" s="16"/>
      <c r="JJ779" s="4"/>
      <c r="JK779" s="4"/>
      <c r="JL779" s="4"/>
      <c r="JM779" s="4"/>
      <c r="JN779" s="4"/>
      <c r="JO779" s="4"/>
      <c r="JP779" s="4"/>
      <c r="JQ779" s="4"/>
      <c r="JR779" s="4"/>
      <c r="JS779" s="4"/>
      <c r="JT779" s="4"/>
      <c r="JU779" s="4"/>
      <c r="JV779" s="4"/>
      <c r="JW779" s="4"/>
      <c r="JX779" s="4"/>
      <c r="JY779" s="4"/>
      <c r="JZ779" s="4"/>
      <c r="KA779" s="4"/>
      <c r="KB779" s="4"/>
      <c r="KC779" s="4"/>
      <c r="KD779" s="4"/>
      <c r="KE779" s="4"/>
      <c r="KF779" s="4"/>
      <c r="KG779" s="4"/>
      <c r="KH779" s="16"/>
      <c r="KI779" s="4"/>
      <c r="KJ779" s="4"/>
      <c r="KK779" s="4"/>
      <c r="KL779" s="4"/>
      <c r="KM779" s="4"/>
      <c r="KN779" s="4"/>
      <c r="KO779" s="4"/>
      <c r="KP779" s="4"/>
      <c r="KQ779" s="4"/>
      <c r="KR779" s="16"/>
      <c r="KS779" s="4"/>
      <c r="KT779" s="4"/>
      <c r="KU779" s="4"/>
      <c r="KV779" s="4"/>
      <c r="KW779" s="4"/>
      <c r="KX779" s="16"/>
      <c r="KY779" s="4"/>
      <c r="KZ779" s="4"/>
      <c r="LA779" s="4"/>
      <c r="LB779" s="4"/>
      <c r="LC779" s="4"/>
      <c r="LD779" s="4"/>
      <c r="LE779" s="4"/>
      <c r="LF779" s="4"/>
      <c r="LG779" s="4"/>
      <c r="LH779" s="11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5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5"/>
      <c r="MO779" s="5"/>
      <c r="MP779" s="5"/>
      <c r="MQ779" s="5"/>
      <c r="MR779" s="5"/>
      <c r="MS779" s="5"/>
      <c r="MT779" s="5"/>
      <c r="MU779" s="5"/>
      <c r="MV779" s="5"/>
      <c r="MW779" s="5"/>
      <c r="MX779" s="11"/>
      <c r="MY779" s="5"/>
      <c r="MZ779" s="5"/>
      <c r="NA779" s="5"/>
      <c r="NB779" s="5"/>
      <c r="NC779" s="5"/>
      <c r="ND779" s="5"/>
      <c r="NE779" s="5"/>
      <c r="NF779" s="5"/>
      <c r="NG779" s="5"/>
      <c r="NH779" s="5"/>
      <c r="NI779" s="5"/>
      <c r="NJ779" s="5"/>
      <c r="NK779" s="5"/>
      <c r="NL779" s="5"/>
      <c r="NM779" s="5"/>
      <c r="NN779" s="5"/>
      <c r="NO779" s="5"/>
      <c r="NP779" s="11"/>
      <c r="NQ779" s="5"/>
      <c r="NR779" s="5"/>
      <c r="NS779" s="5"/>
      <c r="NT779" s="5"/>
      <c r="NU779" s="5"/>
      <c r="NV779" s="5"/>
      <c r="NW779" s="5"/>
      <c r="NX779" s="5"/>
      <c r="NY779" s="5"/>
      <c r="NZ779" s="5"/>
      <c r="OA779" s="11"/>
      <c r="OB779" s="5"/>
      <c r="OC779" s="5"/>
      <c r="OD779" s="5"/>
      <c r="OE779" s="5"/>
      <c r="OF779" s="5"/>
      <c r="OG779" s="5"/>
      <c r="OH779" s="5"/>
      <c r="OI779" s="5"/>
      <c r="OJ779" s="5"/>
      <c r="OK779" s="5"/>
      <c r="OL779" s="11"/>
      <c r="OM779" s="5"/>
      <c r="ON779" s="5"/>
      <c r="OO779" s="5"/>
      <c r="OP779" s="5"/>
      <c r="OQ779" s="5"/>
      <c r="OR779" s="5"/>
      <c r="OS779" s="5"/>
      <c r="OT779" s="5"/>
      <c r="OU779" s="5"/>
      <c r="OV779" s="11"/>
      <c r="OW779" s="5"/>
      <c r="OX779" s="5"/>
      <c r="OY779" s="5"/>
      <c r="OZ779" s="5"/>
      <c r="PA779" s="5"/>
      <c r="PB779" s="5"/>
      <c r="PC779" s="5"/>
      <c r="PD779" s="5"/>
      <c r="PE779" s="5"/>
      <c r="PF779" s="11"/>
      <c r="PG779" s="5"/>
      <c r="PH779" s="5"/>
      <c r="PI779" s="5"/>
      <c r="PJ779" s="5"/>
      <c r="PK779" s="5"/>
      <c r="PL779" s="5"/>
      <c r="PM779" s="5"/>
      <c r="PN779" s="5"/>
      <c r="PO779" s="5"/>
      <c r="PP779" s="11"/>
      <c r="PQ779" s="5"/>
      <c r="PR779" s="5"/>
      <c r="PS779" s="5"/>
      <c r="PT779" s="5"/>
      <c r="PU779" s="5"/>
      <c r="PV779" s="5"/>
      <c r="PW779" s="5"/>
      <c r="PX779" s="5"/>
      <c r="PY779" s="5"/>
      <c r="PZ779" s="4"/>
      <c r="QA779" s="4"/>
      <c r="QB779" s="4"/>
      <c r="QC779" s="4"/>
      <c r="QD779" s="4"/>
      <c r="QE779" s="4"/>
      <c r="QF779" s="4"/>
      <c r="QG779" s="4"/>
      <c r="QH779" s="4"/>
      <c r="QI779" s="4"/>
      <c r="QJ779" s="4"/>
      <c r="QK779" s="4"/>
      <c r="QL779" s="4"/>
      <c r="QM779" s="4"/>
      <c r="QN779" s="4"/>
      <c r="QO779" s="4"/>
      <c r="QP779" s="4"/>
      <c r="QQ779" s="4"/>
      <c r="QR779" s="4"/>
      <c r="QS779" s="4"/>
      <c r="QT779" s="4"/>
      <c r="QU779" s="4"/>
      <c r="QV779" s="6"/>
      <c r="QW779" s="6"/>
      <c r="QX779" s="6"/>
      <c r="QY779" s="6"/>
      <c r="QZ779" s="6"/>
      <c r="RA779" s="6"/>
      <c r="RB779" s="6"/>
      <c r="RC779" s="6"/>
      <c r="RD779" s="6"/>
      <c r="RE779" s="2"/>
      <c r="RF779" s="2"/>
      <c r="RG779" s="17" t="s">
        <v>1338</v>
      </c>
      <c r="RH779" s="7" t="s">
        <v>476</v>
      </c>
      <c r="RI779" s="7"/>
      <c r="RJ779" s="7" t="s">
        <v>873</v>
      </c>
      <c r="RK779" s="7" t="s">
        <v>2838</v>
      </c>
      <c r="RL779" s="7"/>
      <c r="RM779" s="7"/>
      <c r="RN779" s="7"/>
      <c r="RO779" s="7"/>
      <c r="RP779" s="7"/>
      <c r="RQ779" s="7"/>
      <c r="RR779" s="7"/>
      <c r="RS779" s="7"/>
      <c r="RT779" s="7"/>
      <c r="RU779" s="7"/>
      <c r="RV779" s="7"/>
      <c r="RW779" s="7"/>
      <c r="RX779" s="7"/>
      <c r="RY779" s="7"/>
      <c r="RZ779" s="7"/>
      <c r="SA779" s="7"/>
      <c r="SB779" s="7"/>
      <c r="SC779" s="7"/>
      <c r="SD779" s="7"/>
      <c r="SE779" s="7"/>
      <c r="SF779" s="7"/>
      <c r="SG779" s="7" t="s">
        <v>2839</v>
      </c>
      <c r="SH779" s="17"/>
      <c r="SI779" s="7"/>
      <c r="SJ779" s="7"/>
      <c r="SK779" s="7"/>
      <c r="SL779" s="7"/>
      <c r="SM779" s="7"/>
      <c r="SN779" s="7"/>
      <c r="SO779" s="18"/>
      <c r="SP779" s="2"/>
      <c r="SQ779" s="2"/>
      <c r="SR779" s="2" t="s">
        <v>476</v>
      </c>
      <c r="SS779" s="2"/>
      <c r="ST779" s="2" t="s">
        <v>873</v>
      </c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 t="s">
        <v>3144</v>
      </c>
      <c r="TG779" s="2"/>
      <c r="TH779" s="2">
        <v>-1</v>
      </c>
      <c r="TI779" s="2"/>
      <c r="TJ779" s="2" t="s">
        <v>3152</v>
      </c>
      <c r="TK779" s="2"/>
      <c r="TL779" s="2" t="b">
        <v>1</v>
      </c>
      <c r="TM779" s="2" t="s">
        <v>2822</v>
      </c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18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18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18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18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18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18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18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18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18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18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18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18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18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18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18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18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18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18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18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18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18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18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18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18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18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18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18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18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18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18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18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18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18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18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18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18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18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18"/>
      <c r="ALU779" s="2"/>
      <c r="ALV779" s="2"/>
      <c r="ALW779" s="2"/>
      <c r="ALX779" s="2"/>
      <c r="ALY779" s="2"/>
      <c r="ALZ779" s="2"/>
      <c r="AMA779" s="2"/>
      <c r="AMB779" s="2"/>
      <c r="AMC779" s="2"/>
      <c r="AMD779" s="2"/>
      <c r="AME779" s="2"/>
      <c r="AMF779" s="18"/>
      <c r="AMG779" s="2"/>
      <c r="AMH779" s="2"/>
      <c r="AMI779" s="2"/>
      <c r="AMJ779" s="2"/>
      <c r="AMK779" s="2"/>
      <c r="AML779" s="2"/>
      <c r="AMM779" s="2"/>
      <c r="AMN779" s="2"/>
      <c r="AMO779" s="2"/>
      <c r="AMP779" s="2"/>
      <c r="AMQ779" s="2"/>
      <c r="AMR779" s="18"/>
      <c r="AMS779" s="2"/>
      <c r="AMT779" s="2"/>
      <c r="AMU779" s="2"/>
      <c r="AMV779" s="2"/>
      <c r="AMW779" s="2"/>
      <c r="AMX779" s="2"/>
      <c r="AMY779" s="2"/>
      <c r="AMZ779" s="2"/>
      <c r="ANA779" s="2"/>
      <c r="ANB779" s="2"/>
      <c r="ANC779" s="2"/>
    </row>
    <row r="780" spans="1:1043" x14ac:dyDescent="0.45">
      <c r="A780" s="1" t="s">
        <v>3092</v>
      </c>
      <c r="C780" s="1" t="s">
        <v>3117</v>
      </c>
      <c r="E780" s="11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11"/>
      <c r="BR780" s="5"/>
      <c r="BS780" s="5"/>
      <c r="BT780" s="5"/>
      <c r="BU780" s="5"/>
      <c r="BV780" s="5"/>
      <c r="BW780" s="5"/>
      <c r="BX780" s="5"/>
      <c r="BY780" s="11"/>
      <c r="BZ780" s="5"/>
      <c r="CA780" s="5"/>
      <c r="CB780" s="5"/>
      <c r="CC780" s="5"/>
      <c r="CD780" s="5"/>
      <c r="CE780" s="5"/>
      <c r="CF780" s="11"/>
      <c r="CG780" s="5"/>
      <c r="CH780" s="5"/>
      <c r="CI780" s="5"/>
      <c r="CJ780" s="5"/>
      <c r="CK780" s="5"/>
      <c r="CL780" s="5"/>
      <c r="CM780" s="1" t="s">
        <v>9132</v>
      </c>
      <c r="CN780" s="1" t="s">
        <v>9134</v>
      </c>
      <c r="CQ780" s="1" t="s">
        <v>3114</v>
      </c>
      <c r="CS780" s="1" t="s">
        <v>3076</v>
      </c>
      <c r="CW780" s="1" t="s">
        <v>3125</v>
      </c>
      <c r="DA780" s="1" t="s">
        <v>873</v>
      </c>
      <c r="DE780" s="5" t="s">
        <v>514</v>
      </c>
      <c r="DF780" s="5"/>
      <c r="DG780" s="5"/>
      <c r="DH780" s="5"/>
      <c r="DI780" s="5"/>
      <c r="DJ780" s="5"/>
      <c r="DK780" s="5"/>
      <c r="DL780" s="6">
        <v>4</v>
      </c>
      <c r="DM780" s="2"/>
      <c r="DN780" s="2"/>
      <c r="DO780" s="2"/>
      <c r="DP780" s="2"/>
      <c r="DQ780" s="3" t="s">
        <v>3075</v>
      </c>
      <c r="DR780" s="3"/>
      <c r="DS780" s="7"/>
      <c r="DT780" s="4"/>
      <c r="DU780" s="4"/>
      <c r="DV780" s="4"/>
      <c r="DW780" s="4"/>
      <c r="DX780" s="4"/>
      <c r="DY780" s="4"/>
      <c r="DZ780" s="4"/>
      <c r="EA780" s="4"/>
      <c r="EB780" s="4"/>
      <c r="EC780" s="4"/>
      <c r="ED780" s="4"/>
      <c r="EE780" s="4"/>
      <c r="EF780" s="4"/>
      <c r="EG780" s="4"/>
      <c r="EH780" s="4"/>
      <c r="EI780" s="4"/>
      <c r="EJ780" s="7"/>
      <c r="EK780" s="7"/>
      <c r="EL780" s="6"/>
      <c r="EM780" s="2" t="s">
        <v>474</v>
      </c>
      <c r="EN780" s="2"/>
      <c r="EO780" s="2"/>
      <c r="EP780" s="2"/>
      <c r="EQ780" s="2"/>
      <c r="ER780" s="2"/>
      <c r="ES780" s="2" t="s">
        <v>6211</v>
      </c>
      <c r="ET780" s="2"/>
      <c r="EU780" s="2"/>
      <c r="EV780" s="2"/>
      <c r="EW780" s="2"/>
      <c r="EX780" s="3" t="s">
        <v>480</v>
      </c>
      <c r="EY780" s="3">
        <v>1</v>
      </c>
      <c r="EZ780" s="6"/>
      <c r="FA780" s="6"/>
      <c r="FB780" s="6"/>
      <c r="FC780" s="6"/>
      <c r="FD780" s="4"/>
      <c r="FE780" s="4"/>
      <c r="FF780" s="4"/>
      <c r="FG780" s="4"/>
      <c r="FH780" s="4"/>
      <c r="FI780" s="4"/>
      <c r="FJ780" s="4"/>
      <c r="FK780" s="4"/>
      <c r="FL780" s="4"/>
      <c r="FM780" s="4"/>
      <c r="FN780" s="4"/>
      <c r="FO780" s="4"/>
      <c r="FP780" s="4"/>
      <c r="FQ780" s="4"/>
      <c r="FR780" s="4"/>
      <c r="FS780" s="4"/>
      <c r="FT780" s="4"/>
      <c r="FU780" s="6"/>
      <c r="FV780" s="6"/>
      <c r="FW780" s="6"/>
      <c r="FX780" s="6"/>
      <c r="FY780" s="6"/>
      <c r="FZ780" s="6"/>
      <c r="GA780" s="6"/>
      <c r="GB780" s="3"/>
      <c r="GC780" s="5"/>
      <c r="GD780" s="5"/>
      <c r="GE780" s="5"/>
      <c r="GF780" s="5"/>
      <c r="GG780" s="7"/>
      <c r="GH780" s="7"/>
      <c r="GI780" s="3"/>
      <c r="GJ780" s="4"/>
      <c r="GK780" s="4"/>
      <c r="GL780" s="7"/>
      <c r="GM780" s="7"/>
      <c r="GN780" s="7"/>
      <c r="GO780" s="7"/>
      <c r="GP780" s="2"/>
      <c r="GQ780" s="2"/>
      <c r="GR780" s="21"/>
      <c r="GS780" s="6"/>
      <c r="GT780" s="6"/>
      <c r="GU780" s="6"/>
      <c r="GV780" s="6"/>
      <c r="GW780" s="6"/>
      <c r="GX780" s="6"/>
      <c r="GY780" s="5"/>
      <c r="GZ780" s="5"/>
      <c r="HA780" s="5"/>
      <c r="HB780" s="5"/>
      <c r="HC780" s="3"/>
      <c r="HD780" s="3"/>
      <c r="HE780" s="3"/>
      <c r="HF780" s="3"/>
      <c r="HG780" s="3"/>
      <c r="HH780" s="3"/>
      <c r="HI780" s="3"/>
      <c r="HJ780" s="3"/>
      <c r="HK780" s="3"/>
      <c r="HL780" s="3"/>
      <c r="HM780" s="3"/>
      <c r="HN780" s="3"/>
      <c r="HO780" s="3"/>
      <c r="HP780" s="3"/>
      <c r="HQ780" s="3"/>
      <c r="HR780" s="3"/>
      <c r="HS780" s="3"/>
      <c r="HT780" s="3"/>
      <c r="HU780" s="3"/>
      <c r="HV780" s="4"/>
      <c r="HW780" s="4"/>
      <c r="HX780" s="4"/>
      <c r="HY780" s="4"/>
      <c r="HZ780" s="4"/>
      <c r="IA780" s="4"/>
      <c r="IB780" s="4"/>
      <c r="IC780" s="4"/>
      <c r="ID780" s="5"/>
      <c r="IE780" s="5"/>
      <c r="IF780" s="5"/>
      <c r="IG780" s="5"/>
      <c r="IH780" s="5"/>
      <c r="II780" s="5"/>
      <c r="IJ780" s="5"/>
      <c r="IK780" s="5"/>
      <c r="IL780" s="5"/>
      <c r="IM780" s="5"/>
      <c r="IN780" s="5"/>
      <c r="IO780" s="5"/>
      <c r="IP780" s="5"/>
      <c r="IQ780" s="5"/>
      <c r="IR780" s="5"/>
      <c r="IS780" s="5"/>
      <c r="IT780" s="5"/>
      <c r="IU780" s="5"/>
      <c r="IV780" s="5"/>
      <c r="IW780" s="5"/>
      <c r="IX780" s="5"/>
      <c r="IY780" s="6"/>
      <c r="IZ780" s="6"/>
      <c r="JA780" s="6"/>
      <c r="JB780" s="6"/>
      <c r="JC780" s="6"/>
      <c r="JD780" s="6"/>
      <c r="JE780" s="6"/>
      <c r="JF780" s="6"/>
      <c r="JG780" s="6"/>
      <c r="JH780" s="6"/>
      <c r="JI780" s="16"/>
      <c r="JJ780" s="4"/>
      <c r="JK780" s="4"/>
      <c r="JL780" s="4"/>
      <c r="JM780" s="4"/>
      <c r="JN780" s="4"/>
      <c r="JO780" s="4"/>
      <c r="JP780" s="4"/>
      <c r="JQ780" s="4"/>
      <c r="JR780" s="4"/>
      <c r="JS780" s="4"/>
      <c r="JT780" s="4"/>
      <c r="JU780" s="4"/>
      <c r="JV780" s="4"/>
      <c r="JW780" s="4"/>
      <c r="JX780" s="4"/>
      <c r="JY780" s="4"/>
      <c r="JZ780" s="4"/>
      <c r="KA780" s="4"/>
      <c r="KB780" s="4"/>
      <c r="KC780" s="4"/>
      <c r="KD780" s="4"/>
      <c r="KE780" s="4"/>
      <c r="KF780" s="4"/>
      <c r="KG780" s="4"/>
      <c r="KH780" s="16"/>
      <c r="KI780" s="4"/>
      <c r="KJ780" s="4"/>
      <c r="KK780" s="4"/>
      <c r="KL780" s="4"/>
      <c r="KM780" s="4"/>
      <c r="KN780" s="4"/>
      <c r="KO780" s="4"/>
      <c r="KP780" s="4"/>
      <c r="KQ780" s="4"/>
      <c r="KR780" s="16"/>
      <c r="KS780" s="4"/>
      <c r="KT780" s="4"/>
      <c r="KU780" s="4"/>
      <c r="KV780" s="4"/>
      <c r="KW780" s="4"/>
      <c r="KX780" s="16"/>
      <c r="KY780" s="4"/>
      <c r="KZ780" s="4"/>
      <c r="LA780" s="4"/>
      <c r="LB780" s="4"/>
      <c r="LC780" s="4"/>
      <c r="LD780" s="4"/>
      <c r="LE780" s="4"/>
      <c r="LF780" s="4"/>
      <c r="LG780" s="4"/>
      <c r="LH780" s="11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5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5"/>
      <c r="MO780" s="5"/>
      <c r="MP780" s="5"/>
      <c r="MQ780" s="5"/>
      <c r="MR780" s="5"/>
      <c r="MS780" s="5"/>
      <c r="MT780" s="5"/>
      <c r="MU780" s="5"/>
      <c r="MV780" s="5"/>
      <c r="MW780" s="5"/>
      <c r="MX780" s="11"/>
      <c r="MY780" s="5"/>
      <c r="MZ780" s="5"/>
      <c r="NA780" s="5"/>
      <c r="NB780" s="5"/>
      <c r="NC780" s="5"/>
      <c r="ND780" s="5"/>
      <c r="NE780" s="5"/>
      <c r="NF780" s="5"/>
      <c r="NG780" s="5"/>
      <c r="NH780" s="5"/>
      <c r="NI780" s="5"/>
      <c r="NJ780" s="5"/>
      <c r="NK780" s="5"/>
      <c r="NL780" s="5"/>
      <c r="NM780" s="5"/>
      <c r="NN780" s="5"/>
      <c r="NO780" s="5"/>
      <c r="NP780" s="11"/>
      <c r="NQ780" s="5"/>
      <c r="NR780" s="5"/>
      <c r="NS780" s="5"/>
      <c r="NT780" s="5"/>
      <c r="NU780" s="5"/>
      <c r="NV780" s="5"/>
      <c r="NW780" s="5"/>
      <c r="NX780" s="5"/>
      <c r="NY780" s="5"/>
      <c r="NZ780" s="5"/>
      <c r="OA780" s="11"/>
      <c r="OB780" s="5"/>
      <c r="OC780" s="5"/>
      <c r="OD780" s="5"/>
      <c r="OE780" s="5"/>
      <c r="OF780" s="5"/>
      <c r="OG780" s="5"/>
      <c r="OH780" s="5"/>
      <c r="OI780" s="5"/>
      <c r="OJ780" s="5"/>
      <c r="OK780" s="5"/>
      <c r="OL780" s="11"/>
      <c r="OM780" s="5"/>
      <c r="ON780" s="5"/>
      <c r="OO780" s="5"/>
      <c r="OP780" s="5"/>
      <c r="OQ780" s="5"/>
      <c r="OR780" s="5"/>
      <c r="OS780" s="5"/>
      <c r="OT780" s="5"/>
      <c r="OU780" s="5"/>
      <c r="OV780" s="11"/>
      <c r="OW780" s="5"/>
      <c r="OX780" s="5"/>
      <c r="OY780" s="5"/>
      <c r="OZ780" s="5"/>
      <c r="PA780" s="5"/>
      <c r="PB780" s="5"/>
      <c r="PC780" s="5"/>
      <c r="PD780" s="5"/>
      <c r="PE780" s="5"/>
      <c r="PF780" s="11"/>
      <c r="PG780" s="5"/>
      <c r="PH780" s="5"/>
      <c r="PI780" s="5"/>
      <c r="PJ780" s="5"/>
      <c r="PK780" s="5"/>
      <c r="PL780" s="5"/>
      <c r="PM780" s="5"/>
      <c r="PN780" s="5"/>
      <c r="PO780" s="5"/>
      <c r="PP780" s="11"/>
      <c r="PQ780" s="5"/>
      <c r="PR780" s="5"/>
      <c r="PS780" s="5"/>
      <c r="PT780" s="5"/>
      <c r="PU780" s="5"/>
      <c r="PV780" s="5"/>
      <c r="PW780" s="5"/>
      <c r="PX780" s="5"/>
      <c r="PY780" s="5"/>
      <c r="PZ780" s="4"/>
      <c r="QA780" s="4"/>
      <c r="QB780" s="4"/>
      <c r="QC780" s="4"/>
      <c r="QD780" s="4"/>
      <c r="QE780" s="4"/>
      <c r="QF780" s="4"/>
      <c r="QG780" s="4"/>
      <c r="QH780" s="4"/>
      <c r="QI780" s="4"/>
      <c r="QJ780" s="4"/>
      <c r="QK780" s="4"/>
      <c r="QL780" s="4"/>
      <c r="QM780" s="4"/>
      <c r="QN780" s="4"/>
      <c r="QO780" s="4"/>
      <c r="QP780" s="4"/>
      <c r="QQ780" s="4"/>
      <c r="QR780" s="4"/>
      <c r="QS780" s="4"/>
      <c r="QT780" s="4"/>
      <c r="QU780" s="4"/>
      <c r="QV780" s="6"/>
      <c r="QW780" s="6"/>
      <c r="QX780" s="6"/>
      <c r="QY780" s="6"/>
      <c r="QZ780" s="6"/>
      <c r="RA780" s="6"/>
      <c r="RB780" s="6"/>
      <c r="RC780" s="6"/>
      <c r="RD780" s="6"/>
      <c r="RE780" s="2"/>
      <c r="RF780" s="2"/>
      <c r="RG780" s="17" t="s">
        <v>1338</v>
      </c>
      <c r="RH780" s="7" t="s">
        <v>476</v>
      </c>
      <c r="RI780" s="7"/>
      <c r="RJ780" s="7" t="s">
        <v>873</v>
      </c>
      <c r="RK780" s="7" t="s">
        <v>2838</v>
      </c>
      <c r="RL780" s="7"/>
      <c r="RM780" s="7"/>
      <c r="RN780" s="7"/>
      <c r="RO780" s="7"/>
      <c r="RP780" s="7"/>
      <c r="RQ780" s="7"/>
      <c r="RR780" s="7"/>
      <c r="RS780" s="7"/>
      <c r="RT780" s="7"/>
      <c r="RU780" s="7"/>
      <c r="RV780" s="7"/>
      <c r="RW780" s="7"/>
      <c r="RX780" s="7"/>
      <c r="RY780" s="7"/>
      <c r="RZ780" s="7"/>
      <c r="SA780" s="7"/>
      <c r="SB780" s="7"/>
      <c r="SC780" s="7"/>
      <c r="SD780" s="7"/>
      <c r="SE780" s="7"/>
      <c r="SF780" s="7"/>
      <c r="SG780" s="7" t="s">
        <v>2839</v>
      </c>
      <c r="SH780" s="17"/>
      <c r="SI780" s="7"/>
      <c r="SJ780" s="7"/>
      <c r="SK780" s="7"/>
      <c r="SL780" s="7"/>
      <c r="SM780" s="7"/>
      <c r="SN780" s="7"/>
      <c r="SO780" s="18"/>
      <c r="SP780" s="2"/>
      <c r="SQ780" s="2"/>
      <c r="SR780" s="2" t="s">
        <v>476</v>
      </c>
      <c r="SS780" s="2"/>
      <c r="ST780" s="2" t="s">
        <v>873</v>
      </c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 t="s">
        <v>3145</v>
      </c>
      <c r="TG780" s="2"/>
      <c r="TH780" s="2">
        <v>-1</v>
      </c>
      <c r="TI780" s="2"/>
      <c r="TJ780" s="2" t="s">
        <v>3153</v>
      </c>
      <c r="TK780" s="2"/>
      <c r="TL780" s="2" t="b">
        <v>1</v>
      </c>
      <c r="TM780" s="2" t="s">
        <v>2823</v>
      </c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18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18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18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18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18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18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18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18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18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18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18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18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18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18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18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18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18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18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18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18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18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18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18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18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18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18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18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18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18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18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18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18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18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18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18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18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18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18"/>
      <c r="ALU780" s="2"/>
      <c r="ALV780" s="2"/>
      <c r="ALW780" s="2"/>
      <c r="ALX780" s="2"/>
      <c r="ALY780" s="2"/>
      <c r="ALZ780" s="2"/>
      <c r="AMA780" s="2"/>
      <c r="AMB780" s="2"/>
      <c r="AMC780" s="2"/>
      <c r="AMD780" s="2"/>
      <c r="AME780" s="2"/>
      <c r="AMF780" s="18"/>
      <c r="AMG780" s="2"/>
      <c r="AMH780" s="2"/>
      <c r="AMI780" s="2"/>
      <c r="AMJ780" s="2"/>
      <c r="AMK780" s="2"/>
      <c r="AML780" s="2"/>
      <c r="AMM780" s="2"/>
      <c r="AMN780" s="2"/>
      <c r="AMO780" s="2"/>
      <c r="AMP780" s="2"/>
      <c r="AMQ780" s="2"/>
      <c r="AMR780" s="18"/>
      <c r="AMS780" s="2"/>
      <c r="AMT780" s="2"/>
      <c r="AMU780" s="2"/>
      <c r="AMV780" s="2"/>
      <c r="AMW780" s="2"/>
      <c r="AMX780" s="2"/>
      <c r="AMY780" s="2"/>
      <c r="AMZ780" s="2"/>
      <c r="ANA780" s="2"/>
      <c r="ANB780" s="2"/>
      <c r="ANC780" s="2"/>
    </row>
    <row r="781" spans="1:1043" x14ac:dyDescent="0.45">
      <c r="A781" s="1" t="s">
        <v>3093</v>
      </c>
      <c r="C781" s="1" t="s">
        <v>3118</v>
      </c>
      <c r="E781" s="11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11"/>
      <c r="BR781" s="5"/>
      <c r="BS781" s="5"/>
      <c r="BT781" s="5"/>
      <c r="BU781" s="5"/>
      <c r="BV781" s="5"/>
      <c r="BW781" s="5"/>
      <c r="BX781" s="5"/>
      <c r="BY781" s="11"/>
      <c r="BZ781" s="5"/>
      <c r="CA781" s="5"/>
      <c r="CB781" s="5"/>
      <c r="CC781" s="5"/>
      <c r="CD781" s="5"/>
      <c r="CE781" s="5"/>
      <c r="CF781" s="11"/>
      <c r="CG781" s="5"/>
      <c r="CH781" s="5"/>
      <c r="CI781" s="5"/>
      <c r="CJ781" s="5"/>
      <c r="CK781" s="5"/>
      <c r="CL781" s="5"/>
      <c r="CM781" s="1" t="s">
        <v>9132</v>
      </c>
      <c r="CN781" s="1" t="s">
        <v>9134</v>
      </c>
      <c r="CQ781" s="1" t="s">
        <v>3115</v>
      </c>
      <c r="CS781" s="1" t="s">
        <v>3076</v>
      </c>
      <c r="CW781" s="1" t="s">
        <v>3126</v>
      </c>
      <c r="DA781" s="1" t="s">
        <v>873</v>
      </c>
      <c r="DE781" s="5" t="s">
        <v>514</v>
      </c>
      <c r="DF781" s="5"/>
      <c r="DG781" s="5"/>
      <c r="DH781" s="5"/>
      <c r="DI781" s="5"/>
      <c r="DJ781" s="5"/>
      <c r="DK781" s="5"/>
      <c r="DL781" s="6">
        <v>4</v>
      </c>
      <c r="DM781" s="2"/>
      <c r="DN781" s="2"/>
      <c r="DO781" s="2"/>
      <c r="DP781" s="2"/>
      <c r="DQ781" s="3" t="s">
        <v>3075</v>
      </c>
      <c r="DR781" s="3"/>
      <c r="DS781" s="7"/>
      <c r="DT781" s="4"/>
      <c r="DU781" s="4"/>
      <c r="DV781" s="4"/>
      <c r="DW781" s="4"/>
      <c r="DX781" s="4"/>
      <c r="DY781" s="4"/>
      <c r="DZ781" s="4"/>
      <c r="EA781" s="4"/>
      <c r="EB781" s="4"/>
      <c r="EC781" s="4"/>
      <c r="ED781" s="4"/>
      <c r="EE781" s="4"/>
      <c r="EF781" s="4"/>
      <c r="EG781" s="4"/>
      <c r="EH781" s="4"/>
      <c r="EI781" s="4"/>
      <c r="EJ781" s="7"/>
      <c r="EK781" s="7"/>
      <c r="EL781" s="6"/>
      <c r="EM781" s="2" t="s">
        <v>474</v>
      </c>
      <c r="EN781" s="2"/>
      <c r="EO781" s="2"/>
      <c r="EP781" s="2"/>
      <c r="EQ781" s="2"/>
      <c r="ER781" s="2"/>
      <c r="ES781" s="2" t="s">
        <v>6211</v>
      </c>
      <c r="ET781" s="2"/>
      <c r="EU781" s="2"/>
      <c r="EV781" s="2"/>
      <c r="EW781" s="2"/>
      <c r="EX781" s="3" t="s">
        <v>480</v>
      </c>
      <c r="EY781" s="3">
        <v>1</v>
      </c>
      <c r="EZ781" s="6"/>
      <c r="FA781" s="6"/>
      <c r="FB781" s="6"/>
      <c r="FC781" s="6"/>
      <c r="FD781" s="4"/>
      <c r="FE781" s="4"/>
      <c r="FF781" s="4"/>
      <c r="FG781" s="4"/>
      <c r="FH781" s="4"/>
      <c r="FI781" s="4"/>
      <c r="FJ781" s="4"/>
      <c r="FK781" s="4"/>
      <c r="FL781" s="4"/>
      <c r="FM781" s="4"/>
      <c r="FN781" s="4"/>
      <c r="FO781" s="4"/>
      <c r="FP781" s="4"/>
      <c r="FQ781" s="4"/>
      <c r="FR781" s="4"/>
      <c r="FS781" s="4"/>
      <c r="FT781" s="4"/>
      <c r="FU781" s="6"/>
      <c r="FV781" s="6"/>
      <c r="FW781" s="6"/>
      <c r="FX781" s="6"/>
      <c r="FY781" s="6"/>
      <c r="FZ781" s="6"/>
      <c r="GA781" s="6"/>
      <c r="GB781" s="3"/>
      <c r="GC781" s="5"/>
      <c r="GD781" s="5"/>
      <c r="GE781" s="5"/>
      <c r="GF781" s="5"/>
      <c r="GG781" s="7"/>
      <c r="GH781" s="7"/>
      <c r="GI781" s="3"/>
      <c r="GJ781" s="4"/>
      <c r="GK781" s="4"/>
      <c r="GL781" s="7"/>
      <c r="GM781" s="7"/>
      <c r="GN781" s="7"/>
      <c r="GO781" s="7"/>
      <c r="GP781" s="2"/>
      <c r="GQ781" s="2"/>
      <c r="GR781" s="21"/>
      <c r="GS781" s="6"/>
      <c r="GT781" s="6"/>
      <c r="GU781" s="6"/>
      <c r="GV781" s="6"/>
      <c r="GW781" s="6"/>
      <c r="GX781" s="6"/>
      <c r="GY781" s="5"/>
      <c r="GZ781" s="5"/>
      <c r="HA781" s="5"/>
      <c r="HB781" s="5"/>
      <c r="HC781" s="3"/>
      <c r="HD781" s="3"/>
      <c r="HE781" s="3"/>
      <c r="HF781" s="3"/>
      <c r="HG781" s="3"/>
      <c r="HH781" s="3"/>
      <c r="HI781" s="3"/>
      <c r="HJ781" s="3"/>
      <c r="HK781" s="3"/>
      <c r="HL781" s="3"/>
      <c r="HM781" s="3"/>
      <c r="HN781" s="3"/>
      <c r="HO781" s="3"/>
      <c r="HP781" s="3"/>
      <c r="HQ781" s="3"/>
      <c r="HR781" s="3"/>
      <c r="HS781" s="3"/>
      <c r="HT781" s="3"/>
      <c r="HU781" s="3"/>
      <c r="HV781" s="4"/>
      <c r="HW781" s="4"/>
      <c r="HX781" s="4"/>
      <c r="HY781" s="4"/>
      <c r="HZ781" s="4"/>
      <c r="IA781" s="4"/>
      <c r="IB781" s="4"/>
      <c r="IC781" s="4"/>
      <c r="ID781" s="5"/>
      <c r="IE781" s="5"/>
      <c r="IF781" s="5"/>
      <c r="IG781" s="5"/>
      <c r="IH781" s="5"/>
      <c r="II781" s="5"/>
      <c r="IJ781" s="5"/>
      <c r="IK781" s="5"/>
      <c r="IL781" s="5"/>
      <c r="IM781" s="5"/>
      <c r="IN781" s="5"/>
      <c r="IO781" s="5"/>
      <c r="IP781" s="5"/>
      <c r="IQ781" s="5"/>
      <c r="IR781" s="5"/>
      <c r="IS781" s="5"/>
      <c r="IT781" s="5"/>
      <c r="IU781" s="5"/>
      <c r="IV781" s="5"/>
      <c r="IW781" s="5"/>
      <c r="IX781" s="5"/>
      <c r="IY781" s="6"/>
      <c r="IZ781" s="6"/>
      <c r="JA781" s="6"/>
      <c r="JB781" s="6"/>
      <c r="JC781" s="6"/>
      <c r="JD781" s="6"/>
      <c r="JE781" s="6"/>
      <c r="JF781" s="6"/>
      <c r="JG781" s="6"/>
      <c r="JH781" s="6"/>
      <c r="JI781" s="16"/>
      <c r="JJ781" s="4"/>
      <c r="JK781" s="4"/>
      <c r="JL781" s="4"/>
      <c r="JM781" s="4"/>
      <c r="JN781" s="4"/>
      <c r="JO781" s="4"/>
      <c r="JP781" s="4"/>
      <c r="JQ781" s="4"/>
      <c r="JR781" s="4"/>
      <c r="JS781" s="4"/>
      <c r="JT781" s="4"/>
      <c r="JU781" s="4"/>
      <c r="JV781" s="4"/>
      <c r="JW781" s="4"/>
      <c r="JX781" s="4"/>
      <c r="JY781" s="4"/>
      <c r="JZ781" s="4"/>
      <c r="KA781" s="4"/>
      <c r="KB781" s="4"/>
      <c r="KC781" s="4"/>
      <c r="KD781" s="4"/>
      <c r="KE781" s="4"/>
      <c r="KF781" s="4"/>
      <c r="KG781" s="4"/>
      <c r="KH781" s="16"/>
      <c r="KI781" s="4"/>
      <c r="KJ781" s="4"/>
      <c r="KK781" s="4"/>
      <c r="KL781" s="4"/>
      <c r="KM781" s="4"/>
      <c r="KN781" s="4"/>
      <c r="KO781" s="4"/>
      <c r="KP781" s="4"/>
      <c r="KQ781" s="4"/>
      <c r="KR781" s="16"/>
      <c r="KS781" s="4"/>
      <c r="KT781" s="4"/>
      <c r="KU781" s="4"/>
      <c r="KV781" s="4"/>
      <c r="KW781" s="4"/>
      <c r="KX781" s="16"/>
      <c r="KY781" s="4"/>
      <c r="KZ781" s="4"/>
      <c r="LA781" s="4"/>
      <c r="LB781" s="4"/>
      <c r="LC781" s="4"/>
      <c r="LD781" s="4"/>
      <c r="LE781" s="4"/>
      <c r="LF781" s="4"/>
      <c r="LG781" s="4"/>
      <c r="LH781" s="11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5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5"/>
      <c r="MO781" s="5"/>
      <c r="MP781" s="5"/>
      <c r="MQ781" s="5"/>
      <c r="MR781" s="5"/>
      <c r="MS781" s="5"/>
      <c r="MT781" s="5"/>
      <c r="MU781" s="5"/>
      <c r="MV781" s="5"/>
      <c r="MW781" s="5"/>
      <c r="MX781" s="11"/>
      <c r="MY781" s="5"/>
      <c r="MZ781" s="5"/>
      <c r="NA781" s="5"/>
      <c r="NB781" s="5"/>
      <c r="NC781" s="5"/>
      <c r="ND781" s="5"/>
      <c r="NE781" s="5"/>
      <c r="NF781" s="5"/>
      <c r="NG781" s="5"/>
      <c r="NH781" s="5"/>
      <c r="NI781" s="5"/>
      <c r="NJ781" s="5"/>
      <c r="NK781" s="5"/>
      <c r="NL781" s="5"/>
      <c r="NM781" s="5"/>
      <c r="NN781" s="5"/>
      <c r="NO781" s="5"/>
      <c r="NP781" s="11"/>
      <c r="NQ781" s="5"/>
      <c r="NR781" s="5"/>
      <c r="NS781" s="5"/>
      <c r="NT781" s="5"/>
      <c r="NU781" s="5"/>
      <c r="NV781" s="5"/>
      <c r="NW781" s="5"/>
      <c r="NX781" s="5"/>
      <c r="NY781" s="5"/>
      <c r="NZ781" s="5"/>
      <c r="OA781" s="11"/>
      <c r="OB781" s="5"/>
      <c r="OC781" s="5"/>
      <c r="OD781" s="5"/>
      <c r="OE781" s="5"/>
      <c r="OF781" s="5"/>
      <c r="OG781" s="5"/>
      <c r="OH781" s="5"/>
      <c r="OI781" s="5"/>
      <c r="OJ781" s="5"/>
      <c r="OK781" s="5"/>
      <c r="OL781" s="11"/>
      <c r="OM781" s="5"/>
      <c r="ON781" s="5"/>
      <c r="OO781" s="5"/>
      <c r="OP781" s="5"/>
      <c r="OQ781" s="5"/>
      <c r="OR781" s="5"/>
      <c r="OS781" s="5"/>
      <c r="OT781" s="5"/>
      <c r="OU781" s="5"/>
      <c r="OV781" s="11"/>
      <c r="OW781" s="5"/>
      <c r="OX781" s="5"/>
      <c r="OY781" s="5"/>
      <c r="OZ781" s="5"/>
      <c r="PA781" s="5"/>
      <c r="PB781" s="5"/>
      <c r="PC781" s="5"/>
      <c r="PD781" s="5"/>
      <c r="PE781" s="5"/>
      <c r="PF781" s="11"/>
      <c r="PG781" s="5"/>
      <c r="PH781" s="5"/>
      <c r="PI781" s="5"/>
      <c r="PJ781" s="5"/>
      <c r="PK781" s="5"/>
      <c r="PL781" s="5"/>
      <c r="PM781" s="5"/>
      <c r="PN781" s="5"/>
      <c r="PO781" s="5"/>
      <c r="PP781" s="11"/>
      <c r="PQ781" s="5"/>
      <c r="PR781" s="5"/>
      <c r="PS781" s="5"/>
      <c r="PT781" s="5"/>
      <c r="PU781" s="5"/>
      <c r="PV781" s="5"/>
      <c r="PW781" s="5"/>
      <c r="PX781" s="5"/>
      <c r="PY781" s="5"/>
      <c r="PZ781" s="4"/>
      <c r="QA781" s="4"/>
      <c r="QB781" s="4"/>
      <c r="QC781" s="4"/>
      <c r="QD781" s="4"/>
      <c r="QE781" s="4"/>
      <c r="QF781" s="4"/>
      <c r="QG781" s="4"/>
      <c r="QH781" s="4"/>
      <c r="QI781" s="4"/>
      <c r="QJ781" s="4"/>
      <c r="QK781" s="4"/>
      <c r="QL781" s="4"/>
      <c r="QM781" s="4"/>
      <c r="QN781" s="4"/>
      <c r="QO781" s="4"/>
      <c r="QP781" s="4"/>
      <c r="QQ781" s="4"/>
      <c r="QR781" s="4"/>
      <c r="QS781" s="4"/>
      <c r="QT781" s="4"/>
      <c r="QU781" s="4"/>
      <c r="QV781" s="6"/>
      <c r="QW781" s="6"/>
      <c r="QX781" s="6"/>
      <c r="QY781" s="6"/>
      <c r="QZ781" s="6"/>
      <c r="RA781" s="6"/>
      <c r="RB781" s="6"/>
      <c r="RC781" s="6"/>
      <c r="RD781" s="6"/>
      <c r="RE781" s="2"/>
      <c r="RF781" s="2"/>
      <c r="RG781" s="17" t="s">
        <v>1338</v>
      </c>
      <c r="RH781" s="7" t="s">
        <v>476</v>
      </c>
      <c r="RI781" s="7"/>
      <c r="RJ781" s="7" t="s">
        <v>873</v>
      </c>
      <c r="RK781" s="7" t="s">
        <v>2838</v>
      </c>
      <c r="RL781" s="7"/>
      <c r="RM781" s="7"/>
      <c r="RN781" s="7"/>
      <c r="RO781" s="7"/>
      <c r="RP781" s="7"/>
      <c r="RQ781" s="7"/>
      <c r="RR781" s="7"/>
      <c r="RS781" s="7"/>
      <c r="RT781" s="7"/>
      <c r="RU781" s="7"/>
      <c r="RV781" s="7"/>
      <c r="RW781" s="7"/>
      <c r="RX781" s="7"/>
      <c r="RY781" s="7"/>
      <c r="RZ781" s="7"/>
      <c r="SA781" s="7"/>
      <c r="SB781" s="7"/>
      <c r="SC781" s="7"/>
      <c r="SD781" s="7"/>
      <c r="SE781" s="7"/>
      <c r="SF781" s="7"/>
      <c r="SG781" s="7" t="s">
        <v>2839</v>
      </c>
      <c r="SH781" s="17"/>
      <c r="SI781" s="7"/>
      <c r="SJ781" s="7"/>
      <c r="SK781" s="7"/>
      <c r="SL781" s="7"/>
      <c r="SM781" s="7"/>
      <c r="SN781" s="7"/>
      <c r="SO781" s="18"/>
      <c r="SP781" s="2"/>
      <c r="SQ781" s="2"/>
      <c r="SR781" s="2" t="s">
        <v>476</v>
      </c>
      <c r="SS781" s="2"/>
      <c r="ST781" s="2" t="s">
        <v>873</v>
      </c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 t="s">
        <v>3146</v>
      </c>
      <c r="TG781" s="2"/>
      <c r="TH781" s="2">
        <v>-1</v>
      </c>
      <c r="TI781" s="2"/>
      <c r="TJ781" s="2" t="s">
        <v>3154</v>
      </c>
      <c r="TK781" s="2"/>
      <c r="TL781" s="2" t="b">
        <v>1</v>
      </c>
      <c r="TM781" s="2" t="s">
        <v>1896</v>
      </c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18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18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18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18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18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18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18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18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18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18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18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18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18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18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18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18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18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18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18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18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18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18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18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18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18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18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18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18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18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18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18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18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18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18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18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18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18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18"/>
      <c r="ALU781" s="2"/>
      <c r="ALV781" s="2"/>
      <c r="ALW781" s="2"/>
      <c r="ALX781" s="2"/>
      <c r="ALY781" s="2"/>
      <c r="ALZ781" s="2"/>
      <c r="AMA781" s="2"/>
      <c r="AMB781" s="2"/>
      <c r="AMC781" s="2"/>
      <c r="AMD781" s="2"/>
      <c r="AME781" s="2"/>
      <c r="AMF781" s="18"/>
      <c r="AMG781" s="2"/>
      <c r="AMH781" s="2"/>
      <c r="AMI781" s="2"/>
      <c r="AMJ781" s="2"/>
      <c r="AMK781" s="2"/>
      <c r="AML781" s="2"/>
      <c r="AMM781" s="2"/>
      <c r="AMN781" s="2"/>
      <c r="AMO781" s="2"/>
      <c r="AMP781" s="2"/>
      <c r="AMQ781" s="2"/>
      <c r="AMR781" s="18"/>
      <c r="AMS781" s="2"/>
      <c r="AMT781" s="2"/>
      <c r="AMU781" s="2"/>
      <c r="AMV781" s="2"/>
      <c r="AMW781" s="2"/>
      <c r="AMX781" s="2"/>
      <c r="AMY781" s="2"/>
      <c r="AMZ781" s="2"/>
      <c r="ANA781" s="2"/>
      <c r="ANB781" s="2"/>
      <c r="ANC781" s="2"/>
    </row>
    <row r="782" spans="1:1043" x14ac:dyDescent="0.45">
      <c r="A782" s="1" t="s">
        <v>3077</v>
      </c>
      <c r="C782" s="1" t="s">
        <v>3127</v>
      </c>
      <c r="E782" s="11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11"/>
      <c r="BR782" s="5"/>
      <c r="BS782" s="5"/>
      <c r="BT782" s="5"/>
      <c r="BU782" s="5"/>
      <c r="BV782" s="5"/>
      <c r="BW782" s="5"/>
      <c r="BX782" s="5"/>
      <c r="BY782" s="11"/>
      <c r="BZ782" s="5"/>
      <c r="CA782" s="5"/>
      <c r="CB782" s="5"/>
      <c r="CC782" s="5"/>
      <c r="CD782" s="5"/>
      <c r="CE782" s="5"/>
      <c r="CF782" s="11"/>
      <c r="CG782" s="5"/>
      <c r="CH782" s="5"/>
      <c r="CI782" s="5"/>
      <c r="CJ782" s="5"/>
      <c r="CK782" s="5"/>
      <c r="CL782" s="5"/>
      <c r="CM782" s="1" t="s">
        <v>9132</v>
      </c>
      <c r="CN782" s="1" t="s">
        <v>9134</v>
      </c>
      <c r="CW782" s="1" t="s">
        <v>3127</v>
      </c>
      <c r="DA782" s="1" t="s">
        <v>873</v>
      </c>
      <c r="DE782" s="5" t="s">
        <v>514</v>
      </c>
      <c r="DF782" s="5"/>
      <c r="DG782" s="5"/>
      <c r="DH782" s="5"/>
      <c r="DI782" s="5"/>
      <c r="DJ782" s="5"/>
      <c r="DK782" s="5"/>
      <c r="DL782" s="6">
        <v>4</v>
      </c>
      <c r="DM782" s="2"/>
      <c r="DN782" s="2"/>
      <c r="DO782" s="2"/>
      <c r="DP782" s="2"/>
      <c r="DQ782" s="3" t="s">
        <v>3075</v>
      </c>
      <c r="DR782" s="3"/>
      <c r="DS782" s="7"/>
      <c r="DT782" s="4"/>
      <c r="DU782" s="4"/>
      <c r="DV782" s="4"/>
      <c r="DW782" s="4"/>
      <c r="DX782" s="4"/>
      <c r="DY782" s="4"/>
      <c r="DZ782" s="4"/>
      <c r="EA782" s="4"/>
      <c r="EB782" s="4"/>
      <c r="EC782" s="4"/>
      <c r="ED782" s="4"/>
      <c r="EE782" s="4"/>
      <c r="EF782" s="4"/>
      <c r="EG782" s="4"/>
      <c r="EH782" s="4"/>
      <c r="EI782" s="4"/>
      <c r="EJ782" s="7"/>
      <c r="EK782" s="7"/>
      <c r="EL782" s="6"/>
      <c r="EM782" s="2"/>
      <c r="EN782" s="2"/>
      <c r="EO782" s="2"/>
      <c r="EP782" s="2"/>
      <c r="EQ782" s="2"/>
      <c r="ER782" s="2"/>
      <c r="ES782" s="2"/>
      <c r="ET782" s="2"/>
      <c r="EU782" s="2"/>
      <c r="EV782" s="2"/>
      <c r="EW782" s="2"/>
      <c r="EX782" s="3"/>
      <c r="EY782" s="3"/>
      <c r="EZ782" s="6"/>
      <c r="FA782" s="6"/>
      <c r="FB782" s="6"/>
      <c r="FC782" s="6"/>
      <c r="FD782" s="4"/>
      <c r="FE782" s="4"/>
      <c r="FF782" s="4"/>
      <c r="FG782" s="4"/>
      <c r="FH782" s="4"/>
      <c r="FI782" s="4"/>
      <c r="FJ782" s="4"/>
      <c r="FK782" s="4"/>
      <c r="FL782" s="4"/>
      <c r="FM782" s="4"/>
      <c r="FN782" s="4"/>
      <c r="FO782" s="4"/>
      <c r="FP782" s="4"/>
      <c r="FQ782" s="4"/>
      <c r="FR782" s="4"/>
      <c r="FS782" s="4"/>
      <c r="FT782" s="4"/>
      <c r="FU782" s="6"/>
      <c r="FV782" s="6"/>
      <c r="FW782" s="6"/>
      <c r="FX782" s="6"/>
      <c r="FY782" s="6"/>
      <c r="FZ782" s="6"/>
      <c r="GA782" s="6"/>
      <c r="GB782" s="3"/>
      <c r="GC782" s="5"/>
      <c r="GD782" s="5"/>
      <c r="GE782" s="5"/>
      <c r="GF782" s="5"/>
      <c r="GG782" s="7"/>
      <c r="GH782" s="7"/>
      <c r="GI782" s="3"/>
      <c r="GJ782" s="4"/>
      <c r="GK782" s="4"/>
      <c r="GL782" s="7"/>
      <c r="GM782" s="7"/>
      <c r="GN782" s="7"/>
      <c r="GO782" s="7"/>
      <c r="GP782" s="2"/>
      <c r="GQ782" s="2"/>
      <c r="GR782" s="21"/>
      <c r="GS782" s="6"/>
      <c r="GT782" s="6"/>
      <c r="GU782" s="6"/>
      <c r="GV782" s="6"/>
      <c r="GW782" s="6"/>
      <c r="GX782" s="6"/>
      <c r="GY782" s="5"/>
      <c r="GZ782" s="5"/>
      <c r="HA782" s="5"/>
      <c r="HB782" s="5"/>
      <c r="HC782" s="3"/>
      <c r="HD782" s="3"/>
      <c r="HE782" s="3"/>
      <c r="HF782" s="3"/>
      <c r="HG782" s="3"/>
      <c r="HH782" s="3"/>
      <c r="HI782" s="3"/>
      <c r="HJ782" s="3"/>
      <c r="HK782" s="3"/>
      <c r="HL782" s="3"/>
      <c r="HM782" s="3"/>
      <c r="HN782" s="3"/>
      <c r="HO782" s="3"/>
      <c r="HP782" s="3"/>
      <c r="HQ782" s="3"/>
      <c r="HR782" s="3"/>
      <c r="HS782" s="3"/>
      <c r="HT782" s="3"/>
      <c r="HU782" s="3"/>
      <c r="HV782" s="4"/>
      <c r="HW782" s="4"/>
      <c r="HX782" s="4"/>
      <c r="HY782" s="4"/>
      <c r="HZ782" s="4"/>
      <c r="IA782" s="4"/>
      <c r="IB782" s="4"/>
      <c r="IC782" s="4"/>
      <c r="ID782" s="5"/>
      <c r="IE782" s="5"/>
      <c r="IF782" s="5"/>
      <c r="IG782" s="5"/>
      <c r="IH782" s="5"/>
      <c r="II782" s="5"/>
      <c r="IJ782" s="5"/>
      <c r="IK782" s="5"/>
      <c r="IL782" s="5"/>
      <c r="IM782" s="5"/>
      <c r="IN782" s="5"/>
      <c r="IO782" s="5"/>
      <c r="IP782" s="5"/>
      <c r="IQ782" s="5"/>
      <c r="IR782" s="5"/>
      <c r="IS782" s="5"/>
      <c r="IT782" s="5"/>
      <c r="IU782" s="5"/>
      <c r="IV782" s="5"/>
      <c r="IW782" s="5"/>
      <c r="IX782" s="5"/>
      <c r="IY782" s="6"/>
      <c r="IZ782" s="6"/>
      <c r="JA782" s="6"/>
      <c r="JB782" s="6"/>
      <c r="JC782" s="6"/>
      <c r="JD782" s="6"/>
      <c r="JE782" s="6"/>
      <c r="JF782" s="6"/>
      <c r="JG782" s="6"/>
      <c r="JH782" s="6"/>
      <c r="JI782" s="16">
        <v>1</v>
      </c>
      <c r="JJ782" s="4"/>
      <c r="JK782" s="4"/>
      <c r="JL782" s="4"/>
      <c r="JM782" s="4"/>
      <c r="JN782" s="4"/>
      <c r="JO782" s="4"/>
      <c r="JP782" s="4"/>
      <c r="JQ782" s="4"/>
      <c r="JR782" s="4"/>
      <c r="JS782" s="4"/>
      <c r="JT782" s="4"/>
      <c r="JU782" s="4"/>
      <c r="JV782" s="4"/>
      <c r="JW782" s="4"/>
      <c r="JX782" s="4"/>
      <c r="JY782" s="4"/>
      <c r="JZ782" s="4"/>
      <c r="KA782" s="4">
        <v>2</v>
      </c>
      <c r="KB782" s="4"/>
      <c r="KC782" s="4"/>
      <c r="KD782" s="4"/>
      <c r="KE782" s="4" t="s">
        <v>3128</v>
      </c>
      <c r="KF782" s="4"/>
      <c r="KG782" s="4" t="s">
        <v>873</v>
      </c>
      <c r="KH782" s="16"/>
      <c r="KI782" s="4"/>
      <c r="KJ782" s="4"/>
      <c r="KK782" s="4"/>
      <c r="KL782" s="4"/>
      <c r="KM782" s="4"/>
      <c r="KN782" s="4"/>
      <c r="KO782" s="4"/>
      <c r="KP782" s="4"/>
      <c r="KQ782" s="4"/>
      <c r="KR782" s="16"/>
      <c r="KS782" s="4"/>
      <c r="KT782" s="4"/>
      <c r="KU782" s="4"/>
      <c r="KV782" s="4"/>
      <c r="KW782" s="4"/>
      <c r="KX782" s="16"/>
      <c r="KY782" s="4"/>
      <c r="KZ782" s="4"/>
      <c r="LA782" s="4"/>
      <c r="LB782" s="4"/>
      <c r="LC782" s="4"/>
      <c r="LD782" s="4"/>
      <c r="LE782" s="4"/>
      <c r="LF782" s="4"/>
      <c r="LG782" s="4"/>
      <c r="LH782" s="11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5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5"/>
      <c r="MO782" s="5"/>
      <c r="MP782" s="5"/>
      <c r="MQ782" s="5"/>
      <c r="MR782" s="5"/>
      <c r="MS782" s="5"/>
      <c r="MT782" s="5"/>
      <c r="MU782" s="5"/>
      <c r="MV782" s="5"/>
      <c r="MW782" s="5"/>
      <c r="MX782" s="11"/>
      <c r="MY782" s="5"/>
      <c r="MZ782" s="5"/>
      <c r="NA782" s="5"/>
      <c r="NB782" s="5"/>
      <c r="NC782" s="5"/>
      <c r="ND782" s="5"/>
      <c r="NE782" s="5"/>
      <c r="NF782" s="5"/>
      <c r="NG782" s="5"/>
      <c r="NH782" s="5"/>
      <c r="NI782" s="5"/>
      <c r="NJ782" s="5"/>
      <c r="NK782" s="5"/>
      <c r="NL782" s="5"/>
      <c r="NM782" s="5"/>
      <c r="NN782" s="5"/>
      <c r="NO782" s="5"/>
      <c r="NP782" s="11"/>
      <c r="NQ782" s="5"/>
      <c r="NR782" s="5"/>
      <c r="NS782" s="5"/>
      <c r="NT782" s="5"/>
      <c r="NU782" s="5"/>
      <c r="NV782" s="5"/>
      <c r="NW782" s="5"/>
      <c r="NX782" s="5"/>
      <c r="NY782" s="5"/>
      <c r="NZ782" s="5"/>
      <c r="OA782" s="11"/>
      <c r="OB782" s="5"/>
      <c r="OC782" s="5"/>
      <c r="OD782" s="5"/>
      <c r="OE782" s="5"/>
      <c r="OF782" s="5"/>
      <c r="OG782" s="5"/>
      <c r="OH782" s="5"/>
      <c r="OI782" s="5"/>
      <c r="OJ782" s="5"/>
      <c r="OK782" s="5"/>
      <c r="OL782" s="11"/>
      <c r="OM782" s="5"/>
      <c r="ON782" s="5"/>
      <c r="OO782" s="5"/>
      <c r="OP782" s="5"/>
      <c r="OQ782" s="5"/>
      <c r="OR782" s="5"/>
      <c r="OS782" s="5"/>
      <c r="OT782" s="5"/>
      <c r="OU782" s="5"/>
      <c r="OV782" s="11"/>
      <c r="OW782" s="5"/>
      <c r="OX782" s="5"/>
      <c r="OY782" s="5"/>
      <c r="OZ782" s="5"/>
      <c r="PA782" s="5"/>
      <c r="PB782" s="5"/>
      <c r="PC782" s="5"/>
      <c r="PD782" s="5"/>
      <c r="PE782" s="5"/>
      <c r="PF782" s="11"/>
      <c r="PG782" s="5"/>
      <c r="PH782" s="5"/>
      <c r="PI782" s="5"/>
      <c r="PJ782" s="5"/>
      <c r="PK782" s="5"/>
      <c r="PL782" s="5"/>
      <c r="PM782" s="5"/>
      <c r="PN782" s="5"/>
      <c r="PO782" s="5"/>
      <c r="PP782" s="11"/>
      <c r="PQ782" s="5"/>
      <c r="PR782" s="5"/>
      <c r="PS782" s="5"/>
      <c r="PT782" s="5"/>
      <c r="PU782" s="5"/>
      <c r="PV782" s="5"/>
      <c r="PW782" s="5"/>
      <c r="PX782" s="5"/>
      <c r="PY782" s="5"/>
      <c r="PZ782" s="4"/>
      <c r="QA782" s="4"/>
      <c r="QB782" s="4"/>
      <c r="QC782" s="4"/>
      <c r="QD782" s="4"/>
      <c r="QE782" s="4"/>
      <c r="QF782" s="4"/>
      <c r="QG782" s="4"/>
      <c r="QH782" s="4"/>
      <c r="QI782" s="4"/>
      <c r="QJ782" s="4"/>
      <c r="QK782" s="4"/>
      <c r="QL782" s="4"/>
      <c r="QM782" s="4"/>
      <c r="QN782" s="4"/>
      <c r="QO782" s="4"/>
      <c r="QP782" s="4"/>
      <c r="QQ782" s="4"/>
      <c r="QR782" s="4"/>
      <c r="QS782" s="4"/>
      <c r="QT782" s="4"/>
      <c r="QU782" s="4"/>
      <c r="QV782" s="6"/>
      <c r="QW782" s="6"/>
      <c r="QX782" s="6"/>
      <c r="QY782" s="6"/>
      <c r="QZ782" s="6"/>
      <c r="RA782" s="6"/>
      <c r="RB782" s="6"/>
      <c r="RC782" s="6"/>
      <c r="RD782" s="6"/>
      <c r="RE782" s="2"/>
      <c r="RF782" s="2"/>
      <c r="RG782" s="17"/>
      <c r="RH782" s="7"/>
      <c r="RI782" s="7"/>
      <c r="RJ782" s="7"/>
      <c r="RK782" s="7"/>
      <c r="RL782" s="7"/>
      <c r="RM782" s="7"/>
      <c r="RN782" s="7"/>
      <c r="RO782" s="7"/>
      <c r="RP782" s="7"/>
      <c r="RQ782" s="7"/>
      <c r="RR782" s="7"/>
      <c r="RS782" s="7"/>
      <c r="RT782" s="7"/>
      <c r="RU782" s="7"/>
      <c r="RV782" s="7"/>
      <c r="RW782" s="7"/>
      <c r="RX782" s="7"/>
      <c r="RY782" s="7"/>
      <c r="RZ782" s="7"/>
      <c r="SA782" s="7"/>
      <c r="SB782" s="7"/>
      <c r="SC782" s="7"/>
      <c r="SD782" s="7"/>
      <c r="SE782" s="7"/>
      <c r="SF782" s="7"/>
      <c r="SG782" s="7"/>
      <c r="SH782" s="17"/>
      <c r="SI782" s="7"/>
      <c r="SJ782" s="7"/>
      <c r="SK782" s="7"/>
      <c r="SL782" s="7"/>
      <c r="SM782" s="7"/>
      <c r="SN782" s="7"/>
      <c r="SO782" s="18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18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18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18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18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18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18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18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18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18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18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18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18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18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18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18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18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18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18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18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18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18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18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18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18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18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18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18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18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18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18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18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18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18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18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18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18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18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18"/>
      <c r="ALU782" s="2"/>
      <c r="ALV782" s="2"/>
      <c r="ALW782" s="2"/>
      <c r="ALX782" s="2"/>
      <c r="ALY782" s="2"/>
      <c r="ALZ782" s="2"/>
      <c r="AMA782" s="2"/>
      <c r="AMB782" s="2"/>
      <c r="AMC782" s="2"/>
      <c r="AMD782" s="2"/>
      <c r="AME782" s="2"/>
      <c r="AMF782" s="18"/>
      <c r="AMG782" s="2"/>
      <c r="AMH782" s="2"/>
      <c r="AMI782" s="2"/>
      <c r="AMJ782" s="2"/>
      <c r="AMK782" s="2"/>
      <c r="AML782" s="2"/>
      <c r="AMM782" s="2"/>
      <c r="AMN782" s="2"/>
      <c r="AMO782" s="2"/>
      <c r="AMP782" s="2"/>
      <c r="AMQ782" s="2"/>
      <c r="AMR782" s="18"/>
      <c r="AMS782" s="2"/>
      <c r="AMT782" s="2"/>
      <c r="AMU782" s="2"/>
      <c r="AMV782" s="2"/>
      <c r="AMW782" s="2"/>
      <c r="AMX782" s="2"/>
      <c r="AMY782" s="2"/>
      <c r="AMZ782" s="2"/>
      <c r="ANA782" s="2"/>
      <c r="ANB782" s="2"/>
      <c r="ANC782" s="2"/>
    </row>
    <row r="783" spans="1:1043" x14ac:dyDescent="0.45">
      <c r="A783" s="1" t="s">
        <v>3078</v>
      </c>
      <c r="C783" s="1" t="s">
        <v>6916</v>
      </c>
      <c r="E783" s="11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11"/>
      <c r="BR783" s="5"/>
      <c r="BS783" s="5"/>
      <c r="BT783" s="5"/>
      <c r="BU783" s="5"/>
      <c r="BV783" s="5"/>
      <c r="BW783" s="5"/>
      <c r="BX783" s="5"/>
      <c r="BY783" s="11"/>
      <c r="BZ783" s="5"/>
      <c r="CA783" s="5"/>
      <c r="CB783" s="5"/>
      <c r="CC783" s="5"/>
      <c r="CD783" s="5"/>
      <c r="CE783" s="5"/>
      <c r="CF783" s="11"/>
      <c r="CG783" s="5"/>
      <c r="CH783" s="5"/>
      <c r="CI783" s="5"/>
      <c r="CJ783" s="5"/>
      <c r="CK783" s="5"/>
      <c r="CL783" s="5"/>
      <c r="CM783" s="1" t="s">
        <v>9132</v>
      </c>
      <c r="CN783" s="1" t="s">
        <v>9134</v>
      </c>
      <c r="CW783" s="1" t="s">
        <v>631</v>
      </c>
      <c r="DA783" s="1" t="s">
        <v>873</v>
      </c>
      <c r="DE783" s="5" t="s">
        <v>514</v>
      </c>
      <c r="DF783" s="5"/>
      <c r="DG783" s="5"/>
      <c r="DH783" s="5"/>
      <c r="DI783" s="5"/>
      <c r="DJ783" s="5"/>
      <c r="DK783" s="5"/>
      <c r="DL783" s="6">
        <v>4</v>
      </c>
      <c r="DM783" s="2"/>
      <c r="DN783" s="2"/>
      <c r="DO783" s="2"/>
      <c r="DP783" s="2"/>
      <c r="DQ783" s="3" t="s">
        <v>3075</v>
      </c>
      <c r="DR783" s="3"/>
      <c r="DS783" s="7"/>
      <c r="DT783" s="4"/>
      <c r="DU783" s="4"/>
      <c r="DV783" s="4"/>
      <c r="DW783" s="4"/>
      <c r="DX783" s="4"/>
      <c r="DY783" s="4"/>
      <c r="DZ783" s="4"/>
      <c r="EA783" s="4"/>
      <c r="EB783" s="4"/>
      <c r="EC783" s="4"/>
      <c r="ED783" s="4"/>
      <c r="EE783" s="4"/>
      <c r="EF783" s="4"/>
      <c r="EG783" s="4"/>
      <c r="EH783" s="4"/>
      <c r="EI783" s="4"/>
      <c r="EJ783" s="7"/>
      <c r="EK783" s="7"/>
      <c r="EL783" s="6"/>
      <c r="EM783" s="2"/>
      <c r="EN783" s="2"/>
      <c r="EO783" s="2"/>
      <c r="EP783" s="2"/>
      <c r="EQ783" s="2"/>
      <c r="ER783" s="2"/>
      <c r="ES783" s="2"/>
      <c r="ET783" s="2"/>
      <c r="EU783" s="2"/>
      <c r="EV783" s="2"/>
      <c r="EW783" s="2"/>
      <c r="EX783" s="3"/>
      <c r="EY783" s="3"/>
      <c r="EZ783" s="6"/>
      <c r="FA783" s="6"/>
      <c r="FB783" s="6"/>
      <c r="FC783" s="6"/>
      <c r="FD783" s="4"/>
      <c r="FE783" s="4"/>
      <c r="FF783" s="4"/>
      <c r="FG783" s="4"/>
      <c r="FH783" s="4"/>
      <c r="FI783" s="4"/>
      <c r="FJ783" s="4"/>
      <c r="FK783" s="4"/>
      <c r="FL783" s="4"/>
      <c r="FM783" s="4"/>
      <c r="FN783" s="4"/>
      <c r="FO783" s="4"/>
      <c r="FP783" s="4"/>
      <c r="FQ783" s="4"/>
      <c r="FR783" s="4"/>
      <c r="FS783" s="4"/>
      <c r="FT783" s="4"/>
      <c r="FU783" s="6"/>
      <c r="FV783" s="6"/>
      <c r="FW783" s="6"/>
      <c r="FX783" s="6"/>
      <c r="FY783" s="6"/>
      <c r="FZ783" s="6"/>
      <c r="GA783" s="6"/>
      <c r="GB783" s="3"/>
      <c r="GC783" s="5"/>
      <c r="GD783" s="5"/>
      <c r="GE783" s="5"/>
      <c r="GF783" s="5"/>
      <c r="GG783" s="7"/>
      <c r="GH783" s="7"/>
      <c r="GI783" s="3"/>
      <c r="GJ783" s="4"/>
      <c r="GK783" s="4"/>
      <c r="GL783" s="7"/>
      <c r="GM783" s="7"/>
      <c r="GN783" s="7"/>
      <c r="GO783" s="7"/>
      <c r="GP783" s="2"/>
      <c r="GQ783" s="2"/>
      <c r="GR783" s="21"/>
      <c r="GS783" s="6"/>
      <c r="GT783" s="6"/>
      <c r="GU783" s="6"/>
      <c r="GV783" s="6"/>
      <c r="GW783" s="6"/>
      <c r="GX783" s="6"/>
      <c r="GY783" s="5"/>
      <c r="GZ783" s="5"/>
      <c r="HA783" s="5"/>
      <c r="HB783" s="5"/>
      <c r="HC783" s="3"/>
      <c r="HD783" s="3"/>
      <c r="HE783" s="3"/>
      <c r="HF783" s="3"/>
      <c r="HG783" s="3"/>
      <c r="HH783" s="3"/>
      <c r="HI783" s="3"/>
      <c r="HJ783" s="3"/>
      <c r="HK783" s="3"/>
      <c r="HL783" s="3"/>
      <c r="HM783" s="3"/>
      <c r="HN783" s="3"/>
      <c r="HO783" s="3"/>
      <c r="HP783" s="3"/>
      <c r="HQ783" s="3"/>
      <c r="HR783" s="3"/>
      <c r="HS783" s="3"/>
      <c r="HT783" s="3"/>
      <c r="HU783" s="3"/>
      <c r="HV783" s="4"/>
      <c r="HW783" s="4"/>
      <c r="HX783" s="4"/>
      <c r="HY783" s="4"/>
      <c r="HZ783" s="4"/>
      <c r="IA783" s="4"/>
      <c r="IB783" s="4"/>
      <c r="IC783" s="4"/>
      <c r="ID783" s="5"/>
      <c r="IE783" s="5"/>
      <c r="IF783" s="5"/>
      <c r="IG783" s="5"/>
      <c r="IH783" s="5"/>
      <c r="II783" s="5"/>
      <c r="IJ783" s="5"/>
      <c r="IK783" s="5"/>
      <c r="IL783" s="5"/>
      <c r="IM783" s="5"/>
      <c r="IN783" s="5"/>
      <c r="IO783" s="5"/>
      <c r="IP783" s="5"/>
      <c r="IQ783" s="5"/>
      <c r="IR783" s="5"/>
      <c r="IS783" s="5"/>
      <c r="IT783" s="5"/>
      <c r="IU783" s="5"/>
      <c r="IV783" s="5"/>
      <c r="IW783" s="5"/>
      <c r="IX783" s="5"/>
      <c r="IY783" s="6"/>
      <c r="IZ783" s="6"/>
      <c r="JA783" s="6"/>
      <c r="JB783" s="6"/>
      <c r="JC783" s="6"/>
      <c r="JD783" s="6"/>
      <c r="JE783" s="6"/>
      <c r="JF783" s="6"/>
      <c r="JG783" s="6"/>
      <c r="JH783" s="6"/>
      <c r="JI783" s="16"/>
      <c r="JJ783" s="4"/>
      <c r="JK783" s="4"/>
      <c r="JL783" s="4"/>
      <c r="JM783" s="4"/>
      <c r="JN783" s="4"/>
      <c r="JO783" s="4"/>
      <c r="JP783" s="4"/>
      <c r="JQ783" s="4"/>
      <c r="JR783" s="4"/>
      <c r="JS783" s="4"/>
      <c r="JT783" s="4"/>
      <c r="JU783" s="4"/>
      <c r="JV783" s="4"/>
      <c r="JW783" s="4"/>
      <c r="JX783" s="4"/>
      <c r="JY783" s="4"/>
      <c r="JZ783" s="4"/>
      <c r="KA783" s="4"/>
      <c r="KB783" s="4"/>
      <c r="KC783" s="4"/>
      <c r="KD783" s="4"/>
      <c r="KE783" s="4"/>
      <c r="KF783" s="4"/>
      <c r="KG783" s="4"/>
      <c r="KH783" s="16"/>
      <c r="KI783" s="4"/>
      <c r="KJ783" s="4"/>
      <c r="KK783" s="4"/>
      <c r="KL783" s="4"/>
      <c r="KM783" s="4"/>
      <c r="KN783" s="4"/>
      <c r="KO783" s="4"/>
      <c r="KP783" s="4"/>
      <c r="KQ783" s="4"/>
      <c r="KR783" s="16"/>
      <c r="KS783" s="4"/>
      <c r="KT783" s="4"/>
      <c r="KU783" s="4"/>
      <c r="KV783" s="4"/>
      <c r="KW783" s="4"/>
      <c r="KX783" s="16"/>
      <c r="KY783" s="4"/>
      <c r="KZ783" s="4"/>
      <c r="LA783" s="4"/>
      <c r="LB783" s="4"/>
      <c r="LC783" s="4"/>
      <c r="LD783" s="4"/>
      <c r="LE783" s="4"/>
      <c r="LF783" s="4"/>
      <c r="LG783" s="4"/>
      <c r="LH783" s="11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5"/>
      <c r="MD783" s="5"/>
      <c r="ME783" s="5"/>
      <c r="MF783" s="5"/>
      <c r="MG783" s="5"/>
      <c r="MH783" s="5"/>
      <c r="MI783" s="5"/>
      <c r="MJ783" s="5"/>
      <c r="MK783" s="5"/>
      <c r="ML783" s="5"/>
      <c r="MM783" s="5"/>
      <c r="MN783" s="5"/>
      <c r="MO783" s="5"/>
      <c r="MP783" s="5"/>
      <c r="MQ783" s="5"/>
      <c r="MR783" s="5"/>
      <c r="MS783" s="5"/>
      <c r="MT783" s="5"/>
      <c r="MU783" s="5"/>
      <c r="MV783" s="5"/>
      <c r="MW783" s="5"/>
      <c r="MX783" s="11"/>
      <c r="MY783" s="5"/>
      <c r="MZ783" s="5"/>
      <c r="NA783" s="5"/>
      <c r="NB783" s="5"/>
      <c r="NC783" s="5"/>
      <c r="ND783" s="5"/>
      <c r="NE783" s="5"/>
      <c r="NF783" s="5"/>
      <c r="NG783" s="5"/>
      <c r="NH783" s="5"/>
      <c r="NI783" s="5"/>
      <c r="NJ783" s="5"/>
      <c r="NK783" s="5"/>
      <c r="NL783" s="5"/>
      <c r="NM783" s="5"/>
      <c r="NN783" s="5"/>
      <c r="NO783" s="5"/>
      <c r="NP783" s="11"/>
      <c r="NQ783" s="5"/>
      <c r="NR783" s="5"/>
      <c r="NS783" s="5"/>
      <c r="NT783" s="5"/>
      <c r="NU783" s="5"/>
      <c r="NV783" s="5"/>
      <c r="NW783" s="5"/>
      <c r="NX783" s="5"/>
      <c r="NY783" s="5"/>
      <c r="NZ783" s="5"/>
      <c r="OA783" s="11"/>
      <c r="OB783" s="5"/>
      <c r="OC783" s="5"/>
      <c r="OD783" s="5"/>
      <c r="OE783" s="5"/>
      <c r="OF783" s="5"/>
      <c r="OG783" s="5"/>
      <c r="OH783" s="5"/>
      <c r="OI783" s="5"/>
      <c r="OJ783" s="5"/>
      <c r="OK783" s="5"/>
      <c r="OL783" s="11"/>
      <c r="OM783" s="5"/>
      <c r="ON783" s="5"/>
      <c r="OO783" s="5"/>
      <c r="OP783" s="5"/>
      <c r="OQ783" s="5"/>
      <c r="OR783" s="5"/>
      <c r="OS783" s="5"/>
      <c r="OT783" s="5"/>
      <c r="OU783" s="5"/>
      <c r="OV783" s="11"/>
      <c r="OW783" s="5"/>
      <c r="OX783" s="5"/>
      <c r="OY783" s="5"/>
      <c r="OZ783" s="5"/>
      <c r="PA783" s="5"/>
      <c r="PB783" s="5"/>
      <c r="PC783" s="5"/>
      <c r="PD783" s="5"/>
      <c r="PE783" s="5"/>
      <c r="PF783" s="11"/>
      <c r="PG783" s="5"/>
      <c r="PH783" s="5"/>
      <c r="PI783" s="5"/>
      <c r="PJ783" s="5"/>
      <c r="PK783" s="5"/>
      <c r="PL783" s="5"/>
      <c r="PM783" s="5"/>
      <c r="PN783" s="5"/>
      <c r="PO783" s="5"/>
      <c r="PP783" s="11"/>
      <c r="PQ783" s="5"/>
      <c r="PR783" s="5"/>
      <c r="PS783" s="5"/>
      <c r="PT783" s="5"/>
      <c r="PU783" s="5"/>
      <c r="PV783" s="5"/>
      <c r="PW783" s="5"/>
      <c r="PX783" s="5"/>
      <c r="PY783" s="5"/>
      <c r="PZ783" s="4">
        <v>0</v>
      </c>
      <c r="QA783" s="4">
        <v>2</v>
      </c>
      <c r="QB783" s="4">
        <v>0</v>
      </c>
      <c r="QC783" s="4">
        <v>2</v>
      </c>
      <c r="QD783" s="4">
        <v>0</v>
      </c>
      <c r="QE783" s="4">
        <v>2</v>
      </c>
      <c r="QF783" s="4">
        <v>0</v>
      </c>
      <c r="QG783" s="4">
        <v>0</v>
      </c>
      <c r="QH783" s="4">
        <v>0</v>
      </c>
      <c r="QI783" s="4">
        <v>0</v>
      </c>
      <c r="QJ783" s="4">
        <v>0</v>
      </c>
      <c r="QK783" s="4">
        <v>0</v>
      </c>
      <c r="QL783" s="4">
        <v>0</v>
      </c>
      <c r="QM783" s="4">
        <v>0</v>
      </c>
      <c r="QN783" s="4">
        <v>0</v>
      </c>
      <c r="QO783" s="4">
        <v>0</v>
      </c>
      <c r="QP783" s="4">
        <v>0</v>
      </c>
      <c r="QQ783" s="4">
        <v>0</v>
      </c>
      <c r="QR783" s="4">
        <v>0</v>
      </c>
      <c r="QS783" s="4">
        <v>0</v>
      </c>
      <c r="QT783" s="4">
        <v>0</v>
      </c>
      <c r="QU783" s="4" t="s">
        <v>873</v>
      </c>
      <c r="QV783" s="6"/>
      <c r="QW783" s="6"/>
      <c r="QX783" s="6"/>
      <c r="QY783" s="6"/>
      <c r="QZ783" s="6"/>
      <c r="RA783" s="6"/>
      <c r="RB783" s="6"/>
      <c r="RC783" s="6"/>
      <c r="RD783" s="6"/>
      <c r="RE783" s="2"/>
      <c r="RF783" s="2"/>
      <c r="RG783" s="17"/>
      <c r="RH783" s="7"/>
      <c r="RI783" s="7"/>
      <c r="RJ783" s="7"/>
      <c r="RK783" s="7"/>
      <c r="RL783" s="7"/>
      <c r="RM783" s="7"/>
      <c r="RN783" s="7"/>
      <c r="RO783" s="7"/>
      <c r="RP783" s="7"/>
      <c r="RQ783" s="7"/>
      <c r="RR783" s="7"/>
      <c r="RS783" s="7"/>
      <c r="RT783" s="7"/>
      <c r="RU783" s="7"/>
      <c r="RV783" s="7"/>
      <c r="RW783" s="7"/>
      <c r="RX783" s="7"/>
      <c r="RY783" s="7"/>
      <c r="RZ783" s="7"/>
      <c r="SA783" s="7"/>
      <c r="SB783" s="7"/>
      <c r="SC783" s="7"/>
      <c r="SD783" s="7"/>
      <c r="SE783" s="7"/>
      <c r="SF783" s="7"/>
      <c r="SG783" s="7"/>
      <c r="SH783" s="17"/>
      <c r="SI783" s="7"/>
      <c r="SJ783" s="7"/>
      <c r="SK783" s="7"/>
      <c r="SL783" s="7"/>
      <c r="SM783" s="7"/>
      <c r="SN783" s="7"/>
      <c r="SO783" s="18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18">
        <v>1</v>
      </c>
      <c r="UG783" s="2" t="s">
        <v>9027</v>
      </c>
      <c r="UH783" s="2" t="s">
        <v>1880</v>
      </c>
      <c r="UI783" s="2">
        <v>4</v>
      </c>
      <c r="UJ783" s="2" t="s">
        <v>873</v>
      </c>
      <c r="UK783" s="2"/>
      <c r="UL783" s="2"/>
      <c r="UM783" s="2" t="s">
        <v>3156</v>
      </c>
      <c r="UN783" s="2"/>
      <c r="UO783" s="2">
        <v>1</v>
      </c>
      <c r="UP783" s="2"/>
      <c r="UQ783" s="2"/>
      <c r="UR783" s="2" t="s">
        <v>3438</v>
      </c>
      <c r="US783" s="2"/>
      <c r="UT783" s="2"/>
      <c r="UU783" s="2"/>
      <c r="UV783" s="2"/>
      <c r="UW783" s="18">
        <v>1</v>
      </c>
      <c r="UX783" s="2" t="s">
        <v>9027</v>
      </c>
      <c r="UY783" s="2" t="s">
        <v>1880</v>
      </c>
      <c r="UZ783" s="2">
        <v>6</v>
      </c>
      <c r="VA783" s="2" t="s">
        <v>873</v>
      </c>
      <c r="VB783" s="2"/>
      <c r="VC783" s="2"/>
      <c r="VD783" s="2" t="s">
        <v>3159</v>
      </c>
      <c r="VE783" s="2"/>
      <c r="VF783" s="2">
        <v>2</v>
      </c>
      <c r="VG783" s="2"/>
      <c r="VH783" s="2"/>
      <c r="VI783" s="2" t="s">
        <v>3438</v>
      </c>
      <c r="VJ783" s="2"/>
      <c r="VK783" s="2"/>
      <c r="VL783" s="18">
        <v>1</v>
      </c>
      <c r="VM783" s="2" t="s">
        <v>9027</v>
      </c>
      <c r="VN783" s="2" t="s">
        <v>1880</v>
      </c>
      <c r="VO783" s="2">
        <v>8</v>
      </c>
      <c r="VP783" s="2" t="s">
        <v>873</v>
      </c>
      <c r="VQ783" s="2"/>
      <c r="VR783" s="2"/>
      <c r="VS783" s="2" t="s">
        <v>3162</v>
      </c>
      <c r="VT783" s="2"/>
      <c r="VU783" s="2">
        <v>3</v>
      </c>
      <c r="VV783" s="2"/>
      <c r="VW783" s="2"/>
      <c r="VX783" s="2" t="s">
        <v>3438</v>
      </c>
      <c r="VY783" s="2"/>
      <c r="VZ783" s="2"/>
      <c r="WA783" s="18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18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18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18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18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18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18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18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18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18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18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18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18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18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18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18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18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18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18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18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18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18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18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18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18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18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18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18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18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18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18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18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18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18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18"/>
      <c r="ALU783" s="2"/>
      <c r="ALV783" s="2"/>
      <c r="ALW783" s="2"/>
      <c r="ALX783" s="2"/>
      <c r="ALY783" s="2"/>
      <c r="ALZ783" s="2"/>
      <c r="AMA783" s="2"/>
      <c r="AMB783" s="2"/>
      <c r="AMC783" s="2"/>
      <c r="AMD783" s="2"/>
      <c r="AME783" s="2"/>
      <c r="AMF783" s="18"/>
      <c r="AMG783" s="2"/>
      <c r="AMH783" s="2"/>
      <c r="AMI783" s="2"/>
      <c r="AMJ783" s="2"/>
      <c r="AMK783" s="2"/>
      <c r="AML783" s="2"/>
      <c r="AMM783" s="2"/>
      <c r="AMN783" s="2"/>
      <c r="AMO783" s="2"/>
      <c r="AMP783" s="2"/>
      <c r="AMQ783" s="2"/>
      <c r="AMR783" s="18"/>
      <c r="AMS783" s="2"/>
      <c r="AMT783" s="2"/>
      <c r="AMU783" s="2"/>
      <c r="AMV783" s="2"/>
      <c r="AMW783" s="2"/>
      <c r="AMX783" s="2"/>
      <c r="AMY783" s="2"/>
      <c r="AMZ783" s="2"/>
      <c r="ANA783" s="2"/>
      <c r="ANB783" s="2"/>
      <c r="ANC783" s="2"/>
    </row>
    <row r="784" spans="1:1043" x14ac:dyDescent="0.45">
      <c r="A784" s="1" t="s">
        <v>3079</v>
      </c>
      <c r="C784" s="1" t="s">
        <v>3130</v>
      </c>
      <c r="D784" s="1" t="s">
        <v>3131</v>
      </c>
      <c r="E784" s="11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11"/>
      <c r="BR784" s="5"/>
      <c r="BS784" s="5"/>
      <c r="BT784" s="5"/>
      <c r="BU784" s="5"/>
      <c r="BV784" s="5"/>
      <c r="BW784" s="5"/>
      <c r="BX784" s="5"/>
      <c r="BY784" s="11"/>
      <c r="BZ784" s="5"/>
      <c r="CA784" s="5"/>
      <c r="CB784" s="5"/>
      <c r="CC784" s="5"/>
      <c r="CD784" s="5"/>
      <c r="CE784" s="5"/>
      <c r="CF784" s="11"/>
      <c r="CG784" s="5"/>
      <c r="CH784" s="5"/>
      <c r="CI784" s="5"/>
      <c r="CJ784" s="5"/>
      <c r="CK784" s="5"/>
      <c r="CL784" s="5"/>
      <c r="CM784" s="1" t="s">
        <v>9132</v>
      </c>
      <c r="CN784" s="1" t="s">
        <v>9134</v>
      </c>
      <c r="CW784" s="1" t="s">
        <v>3132</v>
      </c>
      <c r="DA784" s="1" t="s">
        <v>873</v>
      </c>
      <c r="DC784" s="1" t="b">
        <v>1</v>
      </c>
      <c r="DE784" s="5" t="s">
        <v>514</v>
      </c>
      <c r="DF784" s="5"/>
      <c r="DG784" s="5"/>
      <c r="DH784" s="5"/>
      <c r="DI784" s="5"/>
      <c r="DJ784" s="5"/>
      <c r="DK784" s="5"/>
      <c r="DL784" s="6">
        <v>6</v>
      </c>
      <c r="DM784" s="2"/>
      <c r="DN784" s="2"/>
      <c r="DO784" s="2"/>
      <c r="DP784" s="2"/>
      <c r="DQ784" s="3" t="s">
        <v>3077</v>
      </c>
      <c r="DR784" s="3"/>
      <c r="DS784" s="7"/>
      <c r="DT784" s="4"/>
      <c r="DU784" s="4"/>
      <c r="DV784" s="4"/>
      <c r="DW784" s="4"/>
      <c r="DX784" s="4"/>
      <c r="DY784" s="4"/>
      <c r="DZ784" s="4"/>
      <c r="EA784" s="4"/>
      <c r="EB784" s="4"/>
      <c r="EC784" s="4"/>
      <c r="ED784" s="4"/>
      <c r="EE784" s="4"/>
      <c r="EF784" s="4"/>
      <c r="EG784" s="4"/>
      <c r="EH784" s="4"/>
      <c r="EI784" s="4"/>
      <c r="EJ784" s="7"/>
      <c r="EK784" s="7"/>
      <c r="EL784" s="6"/>
      <c r="EM784" s="2"/>
      <c r="EN784" s="2"/>
      <c r="EO784" s="2"/>
      <c r="EP784" s="2"/>
      <c r="EQ784" s="2"/>
      <c r="ER784" s="2"/>
      <c r="ES784" s="2"/>
      <c r="ET784" s="2"/>
      <c r="EU784" s="2"/>
      <c r="EV784" s="2"/>
      <c r="EW784" s="2"/>
      <c r="EX784" s="3"/>
      <c r="EY784" s="3"/>
      <c r="EZ784" s="6"/>
      <c r="FA784" s="6"/>
      <c r="FB784" s="6"/>
      <c r="FC784" s="6"/>
      <c r="FD784" s="4"/>
      <c r="FE784" s="4"/>
      <c r="FF784" s="4"/>
      <c r="FG784" s="4"/>
      <c r="FH784" s="4"/>
      <c r="FI784" s="4"/>
      <c r="FJ784" s="4"/>
      <c r="FK784" s="4"/>
      <c r="FL784" s="4"/>
      <c r="FM784" s="4"/>
      <c r="FN784" s="4"/>
      <c r="FO784" s="4"/>
      <c r="FP784" s="4"/>
      <c r="FQ784" s="4"/>
      <c r="FR784" s="4"/>
      <c r="FS784" s="4"/>
      <c r="FT784" s="4"/>
      <c r="FU784" s="6"/>
      <c r="FV784" s="6"/>
      <c r="FW784" s="6"/>
      <c r="FX784" s="6"/>
      <c r="FY784" s="6"/>
      <c r="FZ784" s="6"/>
      <c r="GA784" s="6"/>
      <c r="GB784" s="3"/>
      <c r="GC784" s="5"/>
      <c r="GD784" s="5"/>
      <c r="GE784" s="5"/>
      <c r="GF784" s="5"/>
      <c r="GG784" s="7"/>
      <c r="GH784" s="7"/>
      <c r="GI784" s="3"/>
      <c r="GJ784" s="4"/>
      <c r="GK784" s="4"/>
      <c r="GL784" s="7"/>
      <c r="GM784" s="7"/>
      <c r="GN784" s="7"/>
      <c r="GO784" s="7"/>
      <c r="GP784" s="2"/>
      <c r="GQ784" s="2"/>
      <c r="GR784" s="21"/>
      <c r="GS784" s="6"/>
      <c r="GT784" s="6"/>
      <c r="GU784" s="6"/>
      <c r="GV784" s="6"/>
      <c r="GW784" s="6"/>
      <c r="GX784" s="6"/>
      <c r="GY784" s="5"/>
      <c r="GZ784" s="5"/>
      <c r="HA784" s="5"/>
      <c r="HB784" s="5"/>
      <c r="HC784" s="3"/>
      <c r="HD784" s="3"/>
      <c r="HE784" s="3"/>
      <c r="HF784" s="3"/>
      <c r="HG784" s="3"/>
      <c r="HH784" s="3"/>
      <c r="HI784" s="3"/>
      <c r="HJ784" s="3"/>
      <c r="HK784" s="3"/>
      <c r="HL784" s="3"/>
      <c r="HM784" s="3"/>
      <c r="HN784" s="3"/>
      <c r="HO784" s="3"/>
      <c r="HP784" s="3"/>
      <c r="HQ784" s="3"/>
      <c r="HR784" s="3"/>
      <c r="HS784" s="3"/>
      <c r="HT784" s="3"/>
      <c r="HU784" s="3"/>
      <c r="HV784" s="4"/>
      <c r="HW784" s="4"/>
      <c r="HX784" s="4"/>
      <c r="HY784" s="4"/>
      <c r="HZ784" s="4"/>
      <c r="IA784" s="4"/>
      <c r="IB784" s="4"/>
      <c r="IC784" s="4"/>
      <c r="ID784" s="5"/>
      <c r="IE784" s="5"/>
      <c r="IF784" s="5"/>
      <c r="IG784" s="5"/>
      <c r="IH784" s="5"/>
      <c r="II784" s="5"/>
      <c r="IJ784" s="5"/>
      <c r="IK784" s="5"/>
      <c r="IL784" s="5"/>
      <c r="IM784" s="5"/>
      <c r="IN784" s="5"/>
      <c r="IO784" s="5"/>
      <c r="IP784" s="5"/>
      <c r="IQ784" s="5"/>
      <c r="IR784" s="5"/>
      <c r="IS784" s="5"/>
      <c r="IT784" s="5"/>
      <c r="IU784" s="5"/>
      <c r="IV784" s="5"/>
      <c r="IW784" s="5"/>
      <c r="IX784" s="5"/>
      <c r="IY784" s="6"/>
      <c r="IZ784" s="6"/>
      <c r="JA784" s="6"/>
      <c r="JB784" s="6"/>
      <c r="JC784" s="6"/>
      <c r="JD784" s="6"/>
      <c r="JE784" s="6"/>
      <c r="JF784" s="6"/>
      <c r="JG784" s="6"/>
      <c r="JH784" s="6"/>
      <c r="JI784" s="16">
        <v>1</v>
      </c>
      <c r="JJ784" s="4" t="s">
        <v>5702</v>
      </c>
      <c r="JK784" s="4"/>
      <c r="JL784" s="4"/>
      <c r="JM784" s="4"/>
      <c r="JN784" s="4"/>
      <c r="JO784" s="4"/>
      <c r="JP784" s="4"/>
      <c r="JQ784" s="4"/>
      <c r="JR784" s="4"/>
      <c r="JS784" s="4"/>
      <c r="JT784" s="4"/>
      <c r="JU784" s="4"/>
      <c r="JV784" s="4"/>
      <c r="JW784" s="4"/>
      <c r="JX784" s="4"/>
      <c r="JY784" s="4"/>
      <c r="JZ784" s="4"/>
      <c r="KA784" s="4"/>
      <c r="KB784" s="4"/>
      <c r="KC784" s="4"/>
      <c r="KD784" s="4"/>
      <c r="KE784" s="4" t="s">
        <v>3129</v>
      </c>
      <c r="KF784" s="4"/>
      <c r="KG784" s="4" t="s">
        <v>873</v>
      </c>
      <c r="KH784" s="16"/>
      <c r="KI784" s="4"/>
      <c r="KJ784" s="4"/>
      <c r="KK784" s="4"/>
      <c r="KL784" s="4"/>
      <c r="KM784" s="4"/>
      <c r="KN784" s="4"/>
      <c r="KO784" s="4"/>
      <c r="KP784" s="4"/>
      <c r="KQ784" s="4"/>
      <c r="KR784" s="16"/>
      <c r="KS784" s="4"/>
      <c r="KT784" s="4"/>
      <c r="KU784" s="4"/>
      <c r="KV784" s="4"/>
      <c r="KW784" s="4"/>
      <c r="KX784" s="16"/>
      <c r="KY784" s="4"/>
      <c r="KZ784" s="4"/>
      <c r="LA784" s="4"/>
      <c r="LB784" s="4"/>
      <c r="LC784" s="4"/>
      <c r="LD784" s="4"/>
      <c r="LE784" s="4"/>
      <c r="LF784" s="4"/>
      <c r="LG784" s="4"/>
      <c r="LH784" s="11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5"/>
      <c r="MD784" s="5"/>
      <c r="ME784" s="5"/>
      <c r="MF784" s="5"/>
      <c r="MG784" s="5"/>
      <c r="MH784" s="5"/>
      <c r="MI784" s="5"/>
      <c r="MJ784" s="5"/>
      <c r="MK784" s="5"/>
      <c r="ML784" s="5"/>
      <c r="MM784" s="5"/>
      <c r="MN784" s="5"/>
      <c r="MO784" s="5"/>
      <c r="MP784" s="5"/>
      <c r="MQ784" s="5"/>
      <c r="MR784" s="5"/>
      <c r="MS784" s="5"/>
      <c r="MT784" s="5"/>
      <c r="MU784" s="5"/>
      <c r="MV784" s="5"/>
      <c r="MW784" s="5"/>
      <c r="MX784" s="11"/>
      <c r="MY784" s="5"/>
      <c r="MZ784" s="5"/>
      <c r="NA784" s="5"/>
      <c r="NB784" s="5"/>
      <c r="NC784" s="5"/>
      <c r="ND784" s="5"/>
      <c r="NE784" s="5"/>
      <c r="NF784" s="5"/>
      <c r="NG784" s="5"/>
      <c r="NH784" s="5"/>
      <c r="NI784" s="5"/>
      <c r="NJ784" s="5"/>
      <c r="NK784" s="5"/>
      <c r="NL784" s="5"/>
      <c r="NM784" s="5"/>
      <c r="NN784" s="5"/>
      <c r="NO784" s="5"/>
      <c r="NP784" s="11"/>
      <c r="NQ784" s="5"/>
      <c r="NR784" s="5"/>
      <c r="NS784" s="5"/>
      <c r="NT784" s="5"/>
      <c r="NU784" s="5"/>
      <c r="NV784" s="5"/>
      <c r="NW784" s="5"/>
      <c r="NX784" s="5"/>
      <c r="NY784" s="5"/>
      <c r="NZ784" s="5"/>
      <c r="OA784" s="11"/>
      <c r="OB784" s="5"/>
      <c r="OC784" s="5"/>
      <c r="OD784" s="5"/>
      <c r="OE784" s="5"/>
      <c r="OF784" s="5"/>
      <c r="OG784" s="5"/>
      <c r="OH784" s="5"/>
      <c r="OI784" s="5"/>
      <c r="OJ784" s="5"/>
      <c r="OK784" s="5"/>
      <c r="OL784" s="11"/>
      <c r="OM784" s="5"/>
      <c r="ON784" s="5"/>
      <c r="OO784" s="5"/>
      <c r="OP784" s="5"/>
      <c r="OQ784" s="5"/>
      <c r="OR784" s="5"/>
      <c r="OS784" s="5"/>
      <c r="OT784" s="5"/>
      <c r="OU784" s="5"/>
      <c r="OV784" s="11"/>
      <c r="OW784" s="5"/>
      <c r="OX784" s="5"/>
      <c r="OY784" s="5"/>
      <c r="OZ784" s="5"/>
      <c r="PA784" s="5"/>
      <c r="PB784" s="5"/>
      <c r="PC784" s="5"/>
      <c r="PD784" s="5"/>
      <c r="PE784" s="5"/>
      <c r="PF784" s="11"/>
      <c r="PG784" s="5"/>
      <c r="PH784" s="5"/>
      <c r="PI784" s="5"/>
      <c r="PJ784" s="5"/>
      <c r="PK784" s="5"/>
      <c r="PL784" s="5"/>
      <c r="PM784" s="5"/>
      <c r="PN784" s="5"/>
      <c r="PO784" s="5"/>
      <c r="PP784" s="11"/>
      <c r="PQ784" s="5"/>
      <c r="PR784" s="5"/>
      <c r="PS784" s="5"/>
      <c r="PT784" s="5"/>
      <c r="PU784" s="5"/>
      <c r="PV784" s="5"/>
      <c r="PW784" s="5"/>
      <c r="PX784" s="5"/>
      <c r="PY784" s="5"/>
      <c r="PZ784" s="4"/>
      <c r="QA784" s="4"/>
      <c r="QB784" s="4"/>
      <c r="QC784" s="4"/>
      <c r="QD784" s="4"/>
      <c r="QE784" s="4"/>
      <c r="QF784" s="4"/>
      <c r="QG784" s="4"/>
      <c r="QH784" s="4"/>
      <c r="QI784" s="4"/>
      <c r="QJ784" s="4"/>
      <c r="QK784" s="4"/>
      <c r="QL784" s="4"/>
      <c r="QM784" s="4"/>
      <c r="QN784" s="4"/>
      <c r="QO784" s="4"/>
      <c r="QP784" s="4"/>
      <c r="QQ784" s="4"/>
      <c r="QR784" s="4"/>
      <c r="QS784" s="4"/>
      <c r="QT784" s="4"/>
      <c r="QU784" s="4"/>
      <c r="QV784" s="6"/>
      <c r="QW784" s="6"/>
      <c r="QX784" s="6"/>
      <c r="QY784" s="6"/>
      <c r="QZ784" s="6"/>
      <c r="RA784" s="6"/>
      <c r="RB784" s="6"/>
      <c r="RC784" s="6"/>
      <c r="RD784" s="6"/>
      <c r="RE784" s="2"/>
      <c r="RF784" s="2"/>
      <c r="RG784" s="17"/>
      <c r="RH784" s="7"/>
      <c r="RI784" s="7"/>
      <c r="RJ784" s="7"/>
      <c r="RK784" s="7"/>
      <c r="RL784" s="7"/>
      <c r="RM784" s="7"/>
      <c r="RN784" s="7"/>
      <c r="RO784" s="7"/>
      <c r="RP784" s="7"/>
      <c r="RQ784" s="7"/>
      <c r="RR784" s="7"/>
      <c r="RS784" s="7"/>
      <c r="RT784" s="7"/>
      <c r="RU784" s="7"/>
      <c r="RV784" s="7"/>
      <c r="RW784" s="7"/>
      <c r="RX784" s="7"/>
      <c r="RY784" s="7"/>
      <c r="RZ784" s="7"/>
      <c r="SA784" s="7"/>
      <c r="SB784" s="7"/>
      <c r="SC784" s="7"/>
      <c r="SD784" s="7"/>
      <c r="SE784" s="7"/>
      <c r="SF784" s="7"/>
      <c r="SG784" s="7"/>
      <c r="SH784" s="17"/>
      <c r="SI784" s="7"/>
      <c r="SJ784" s="7"/>
      <c r="SK784" s="7"/>
      <c r="SL784" s="7"/>
      <c r="SM784" s="7"/>
      <c r="SN784" s="7"/>
      <c r="SO784" s="18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18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18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18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18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18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18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18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18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18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18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18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18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18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18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18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18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18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18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18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18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18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18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18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18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18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18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18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18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18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18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18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18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18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18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18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18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18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18"/>
      <c r="ALU784" s="2"/>
      <c r="ALV784" s="2"/>
      <c r="ALW784" s="2"/>
      <c r="ALX784" s="2"/>
      <c r="ALY784" s="2"/>
      <c r="ALZ784" s="2"/>
      <c r="AMA784" s="2"/>
      <c r="AMB784" s="2"/>
      <c r="AMC784" s="2"/>
      <c r="AMD784" s="2"/>
      <c r="AME784" s="2"/>
      <c r="AMF784" s="18"/>
      <c r="AMG784" s="2"/>
      <c r="AMH784" s="2"/>
      <c r="AMI784" s="2"/>
      <c r="AMJ784" s="2"/>
      <c r="AMK784" s="2"/>
      <c r="AML784" s="2"/>
      <c r="AMM784" s="2"/>
      <c r="AMN784" s="2"/>
      <c r="AMO784" s="2"/>
      <c r="AMP784" s="2"/>
      <c r="AMQ784" s="2"/>
      <c r="AMR784" s="18"/>
      <c r="AMS784" s="2"/>
      <c r="AMT784" s="2"/>
      <c r="AMU784" s="2"/>
      <c r="AMV784" s="2"/>
      <c r="AMW784" s="2"/>
      <c r="AMX784" s="2"/>
      <c r="AMY784" s="2"/>
      <c r="AMZ784" s="2"/>
      <c r="ANA784" s="2"/>
      <c r="ANB784" s="2"/>
      <c r="ANC784" s="2"/>
    </row>
    <row r="785" spans="1:1043" x14ac:dyDescent="0.45">
      <c r="A785" s="1" t="s">
        <v>3080</v>
      </c>
      <c r="C785" s="1" t="s">
        <v>7060</v>
      </c>
      <c r="E785" s="11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11"/>
      <c r="BR785" s="5"/>
      <c r="BS785" s="5"/>
      <c r="BT785" s="5"/>
      <c r="BU785" s="5"/>
      <c r="BV785" s="5"/>
      <c r="BW785" s="5"/>
      <c r="BX785" s="5"/>
      <c r="BY785" s="11"/>
      <c r="BZ785" s="5"/>
      <c r="CA785" s="5"/>
      <c r="CB785" s="5"/>
      <c r="CC785" s="5"/>
      <c r="CD785" s="5"/>
      <c r="CE785" s="5"/>
      <c r="CF785" s="11"/>
      <c r="CG785" s="5"/>
      <c r="CH785" s="5"/>
      <c r="CI785" s="5"/>
      <c r="CJ785" s="5"/>
      <c r="CK785" s="5"/>
      <c r="CL785" s="5"/>
      <c r="CM785" s="1" t="s">
        <v>9132</v>
      </c>
      <c r="CN785" s="1" t="s">
        <v>9134</v>
      </c>
      <c r="CW785" s="1" t="s">
        <v>3133</v>
      </c>
      <c r="DA785" s="1" t="s">
        <v>873</v>
      </c>
      <c r="DE785" s="5" t="s">
        <v>514</v>
      </c>
      <c r="DF785" s="5"/>
      <c r="DG785" s="5"/>
      <c r="DH785" s="5"/>
      <c r="DI785" s="5"/>
      <c r="DJ785" s="5"/>
      <c r="DK785" s="5"/>
      <c r="DL785" s="6">
        <v>8</v>
      </c>
      <c r="DM785" s="2"/>
      <c r="DN785" s="2"/>
      <c r="DO785" s="2"/>
      <c r="DP785" s="2"/>
      <c r="DQ785" s="3" t="s">
        <v>3078</v>
      </c>
      <c r="DR785" s="3"/>
      <c r="DS785" s="7"/>
      <c r="DT785" s="4"/>
      <c r="DU785" s="4"/>
      <c r="DV785" s="4"/>
      <c r="DW785" s="4"/>
      <c r="DX785" s="4"/>
      <c r="DY785" s="4"/>
      <c r="DZ785" s="4"/>
      <c r="EA785" s="4"/>
      <c r="EB785" s="4"/>
      <c r="EC785" s="4"/>
      <c r="ED785" s="4"/>
      <c r="EE785" s="4"/>
      <c r="EF785" s="4"/>
      <c r="EG785" s="4"/>
      <c r="EH785" s="4"/>
      <c r="EI785" s="4"/>
      <c r="EJ785" s="7"/>
      <c r="EK785" s="7"/>
      <c r="EL785" s="6"/>
      <c r="EM785" s="2"/>
      <c r="EN785" s="2"/>
      <c r="EO785" s="2"/>
      <c r="EP785" s="2"/>
      <c r="EQ785" s="2"/>
      <c r="ER785" s="2"/>
      <c r="ES785" s="2"/>
      <c r="ET785" s="2"/>
      <c r="EU785" s="2"/>
      <c r="EV785" s="2"/>
      <c r="EW785" s="2"/>
      <c r="EX785" s="3"/>
      <c r="EY785" s="3"/>
      <c r="EZ785" s="6"/>
      <c r="FA785" s="6"/>
      <c r="FB785" s="6"/>
      <c r="FC785" s="6"/>
      <c r="FD785" s="4"/>
      <c r="FE785" s="4"/>
      <c r="FF785" s="4"/>
      <c r="FG785" s="4"/>
      <c r="FH785" s="4"/>
      <c r="FI785" s="4"/>
      <c r="FJ785" s="4"/>
      <c r="FK785" s="4"/>
      <c r="FL785" s="4"/>
      <c r="FM785" s="4"/>
      <c r="FN785" s="4"/>
      <c r="FO785" s="4"/>
      <c r="FP785" s="4"/>
      <c r="FQ785" s="4"/>
      <c r="FR785" s="4"/>
      <c r="FS785" s="4"/>
      <c r="FT785" s="4"/>
      <c r="FU785" s="6"/>
      <c r="FV785" s="6"/>
      <c r="FW785" s="6"/>
      <c r="FX785" s="6"/>
      <c r="FY785" s="6"/>
      <c r="FZ785" s="6"/>
      <c r="GA785" s="6"/>
      <c r="GB785" s="3"/>
      <c r="GC785" s="5"/>
      <c r="GD785" s="5"/>
      <c r="GE785" s="5"/>
      <c r="GF785" s="5"/>
      <c r="GG785" s="7"/>
      <c r="GH785" s="7"/>
      <c r="GI785" s="3"/>
      <c r="GJ785" s="4"/>
      <c r="GK785" s="4"/>
      <c r="GL785" s="7"/>
      <c r="GM785" s="7"/>
      <c r="GN785" s="7"/>
      <c r="GO785" s="7"/>
      <c r="GP785" s="2"/>
      <c r="GQ785" s="2"/>
      <c r="GR785" s="21"/>
      <c r="GS785" s="6"/>
      <c r="GT785" s="6"/>
      <c r="GU785" s="6"/>
      <c r="GV785" s="6"/>
      <c r="GW785" s="6"/>
      <c r="GX785" s="6"/>
      <c r="GY785" s="5"/>
      <c r="GZ785" s="5"/>
      <c r="HA785" s="5"/>
      <c r="HB785" s="5"/>
      <c r="HC785" s="3"/>
      <c r="HD785" s="3"/>
      <c r="HE785" s="3"/>
      <c r="HF785" s="3"/>
      <c r="HG785" s="3"/>
      <c r="HH785" s="3"/>
      <c r="HI785" s="3"/>
      <c r="HJ785" s="3"/>
      <c r="HK785" s="3"/>
      <c r="HL785" s="3"/>
      <c r="HM785" s="3"/>
      <c r="HN785" s="3"/>
      <c r="HO785" s="3"/>
      <c r="HP785" s="3"/>
      <c r="HQ785" s="3"/>
      <c r="HR785" s="3"/>
      <c r="HS785" s="3"/>
      <c r="HT785" s="3"/>
      <c r="HU785" s="3"/>
      <c r="HV785" s="4"/>
      <c r="HW785" s="4"/>
      <c r="HX785" s="4"/>
      <c r="HY785" s="4"/>
      <c r="HZ785" s="4"/>
      <c r="IA785" s="4"/>
      <c r="IB785" s="4"/>
      <c r="IC785" s="4"/>
      <c r="ID785" s="5"/>
      <c r="IE785" s="5"/>
      <c r="IF785" s="5"/>
      <c r="IG785" s="5"/>
      <c r="IH785" s="5"/>
      <c r="II785" s="5"/>
      <c r="IJ785" s="5"/>
      <c r="IK785" s="5"/>
      <c r="IL785" s="5"/>
      <c r="IM785" s="5"/>
      <c r="IN785" s="5"/>
      <c r="IO785" s="5"/>
      <c r="IP785" s="5"/>
      <c r="IQ785" s="5"/>
      <c r="IR785" s="5"/>
      <c r="IS785" s="5"/>
      <c r="IT785" s="5"/>
      <c r="IU785" s="5"/>
      <c r="IV785" s="5"/>
      <c r="IW785" s="5"/>
      <c r="IX785" s="5"/>
      <c r="IY785" s="6"/>
      <c r="IZ785" s="6"/>
      <c r="JA785" s="6"/>
      <c r="JB785" s="6"/>
      <c r="JC785" s="6"/>
      <c r="JD785" s="6"/>
      <c r="JE785" s="6"/>
      <c r="JF785" s="6"/>
      <c r="JG785" s="6"/>
      <c r="JH785" s="6"/>
      <c r="JI785" s="16"/>
      <c r="JJ785" s="4"/>
      <c r="JK785" s="4"/>
      <c r="JL785" s="4"/>
      <c r="JM785" s="4"/>
      <c r="JN785" s="4"/>
      <c r="JO785" s="4"/>
      <c r="JP785" s="4"/>
      <c r="JQ785" s="4"/>
      <c r="JR785" s="4"/>
      <c r="JS785" s="4"/>
      <c r="JT785" s="4"/>
      <c r="JU785" s="4"/>
      <c r="JV785" s="4"/>
      <c r="JW785" s="4"/>
      <c r="JX785" s="4"/>
      <c r="JY785" s="4"/>
      <c r="JZ785" s="4"/>
      <c r="KA785" s="4"/>
      <c r="KB785" s="4"/>
      <c r="KC785" s="4"/>
      <c r="KD785" s="4"/>
      <c r="KE785" s="4"/>
      <c r="KF785" s="4"/>
      <c r="KG785" s="4"/>
      <c r="KH785" s="16"/>
      <c r="KI785" s="4"/>
      <c r="KJ785" s="4"/>
      <c r="KK785" s="4"/>
      <c r="KL785" s="4"/>
      <c r="KM785" s="4"/>
      <c r="KN785" s="4"/>
      <c r="KO785" s="4"/>
      <c r="KP785" s="4"/>
      <c r="KQ785" s="4"/>
      <c r="KR785" s="16"/>
      <c r="KS785" s="4"/>
      <c r="KT785" s="4"/>
      <c r="KU785" s="4"/>
      <c r="KV785" s="4"/>
      <c r="KW785" s="4"/>
      <c r="KX785" s="16"/>
      <c r="KY785" s="4"/>
      <c r="KZ785" s="4"/>
      <c r="LA785" s="4"/>
      <c r="LB785" s="4"/>
      <c r="LC785" s="4"/>
      <c r="LD785" s="4"/>
      <c r="LE785" s="4"/>
      <c r="LF785" s="4"/>
      <c r="LG785" s="4"/>
      <c r="LH785" s="11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/>
      <c r="LZ785" s="5"/>
      <c r="MA785" s="5"/>
      <c r="MB785" s="5"/>
      <c r="MC785" s="5"/>
      <c r="MD785" s="5"/>
      <c r="ME785" s="5"/>
      <c r="MF785" s="5"/>
      <c r="MG785" s="5"/>
      <c r="MH785" s="5"/>
      <c r="MI785" s="5"/>
      <c r="MJ785" s="5"/>
      <c r="MK785" s="5"/>
      <c r="ML785" s="5"/>
      <c r="MM785" s="5"/>
      <c r="MN785" s="5"/>
      <c r="MO785" s="5"/>
      <c r="MP785" s="5"/>
      <c r="MQ785" s="5"/>
      <c r="MR785" s="5"/>
      <c r="MS785" s="5"/>
      <c r="MT785" s="5"/>
      <c r="MU785" s="5"/>
      <c r="MV785" s="5"/>
      <c r="MW785" s="5"/>
      <c r="MX785" s="11"/>
      <c r="MY785" s="5"/>
      <c r="MZ785" s="5"/>
      <c r="NA785" s="5"/>
      <c r="NB785" s="5"/>
      <c r="NC785" s="5"/>
      <c r="ND785" s="5"/>
      <c r="NE785" s="5"/>
      <c r="NF785" s="5"/>
      <c r="NG785" s="5"/>
      <c r="NH785" s="5"/>
      <c r="NI785" s="5"/>
      <c r="NJ785" s="5"/>
      <c r="NK785" s="5"/>
      <c r="NL785" s="5"/>
      <c r="NM785" s="5"/>
      <c r="NN785" s="5"/>
      <c r="NO785" s="5"/>
      <c r="NP785" s="11"/>
      <c r="NQ785" s="5"/>
      <c r="NR785" s="5"/>
      <c r="NS785" s="5"/>
      <c r="NT785" s="5"/>
      <c r="NU785" s="5"/>
      <c r="NV785" s="5"/>
      <c r="NW785" s="5"/>
      <c r="NX785" s="5"/>
      <c r="NY785" s="5"/>
      <c r="NZ785" s="5"/>
      <c r="OA785" s="11"/>
      <c r="OB785" s="5"/>
      <c r="OC785" s="5"/>
      <c r="OD785" s="5"/>
      <c r="OE785" s="5"/>
      <c r="OF785" s="5"/>
      <c r="OG785" s="5"/>
      <c r="OH785" s="5"/>
      <c r="OI785" s="5"/>
      <c r="OJ785" s="5"/>
      <c r="OK785" s="5"/>
      <c r="OL785" s="11"/>
      <c r="OM785" s="5"/>
      <c r="ON785" s="5"/>
      <c r="OO785" s="5"/>
      <c r="OP785" s="5"/>
      <c r="OQ785" s="5"/>
      <c r="OR785" s="5"/>
      <c r="OS785" s="5"/>
      <c r="OT785" s="5"/>
      <c r="OU785" s="5"/>
      <c r="OV785" s="11"/>
      <c r="OW785" s="5"/>
      <c r="OX785" s="5"/>
      <c r="OY785" s="5"/>
      <c r="OZ785" s="5"/>
      <c r="PA785" s="5"/>
      <c r="PB785" s="5"/>
      <c r="PC785" s="5"/>
      <c r="PD785" s="5"/>
      <c r="PE785" s="5"/>
      <c r="PF785" s="11"/>
      <c r="PG785" s="5"/>
      <c r="PH785" s="5"/>
      <c r="PI785" s="5"/>
      <c r="PJ785" s="5"/>
      <c r="PK785" s="5"/>
      <c r="PL785" s="5"/>
      <c r="PM785" s="5"/>
      <c r="PN785" s="5"/>
      <c r="PO785" s="5"/>
      <c r="PP785" s="11"/>
      <c r="PQ785" s="5"/>
      <c r="PR785" s="5"/>
      <c r="PS785" s="5"/>
      <c r="PT785" s="5"/>
      <c r="PU785" s="5"/>
      <c r="PV785" s="5"/>
      <c r="PW785" s="5"/>
      <c r="PX785" s="5"/>
      <c r="PY785" s="5"/>
      <c r="PZ785" s="4"/>
      <c r="QA785" s="4"/>
      <c r="QB785" s="4"/>
      <c r="QC785" s="4"/>
      <c r="QD785" s="4"/>
      <c r="QE785" s="4"/>
      <c r="QF785" s="4"/>
      <c r="QG785" s="4"/>
      <c r="QH785" s="4"/>
      <c r="QI785" s="4"/>
      <c r="QJ785" s="4"/>
      <c r="QK785" s="4"/>
      <c r="QL785" s="4"/>
      <c r="QM785" s="4"/>
      <c r="QN785" s="4"/>
      <c r="QO785" s="4"/>
      <c r="QP785" s="4"/>
      <c r="QQ785" s="4"/>
      <c r="QR785" s="4"/>
      <c r="QS785" s="4"/>
      <c r="QT785" s="4"/>
      <c r="QU785" s="4"/>
      <c r="QV785" s="6"/>
      <c r="QW785" s="6"/>
      <c r="QX785" s="6"/>
      <c r="QY785" s="6"/>
      <c r="QZ785" s="6"/>
      <c r="RA785" s="6"/>
      <c r="RB785" s="6"/>
      <c r="RC785" s="6"/>
      <c r="RD785" s="6"/>
      <c r="RE785" s="2"/>
      <c r="RF785" s="2"/>
      <c r="RG785" s="17"/>
      <c r="RH785" s="7"/>
      <c r="RI785" s="7"/>
      <c r="RJ785" s="7"/>
      <c r="RK785" s="7"/>
      <c r="RL785" s="7"/>
      <c r="RM785" s="7"/>
      <c r="RN785" s="7"/>
      <c r="RO785" s="7"/>
      <c r="RP785" s="7"/>
      <c r="RQ785" s="7"/>
      <c r="RR785" s="7"/>
      <c r="RS785" s="7"/>
      <c r="RT785" s="7"/>
      <c r="RU785" s="7"/>
      <c r="RV785" s="7"/>
      <c r="RW785" s="7"/>
      <c r="RX785" s="7"/>
      <c r="RY785" s="7"/>
      <c r="RZ785" s="7"/>
      <c r="SA785" s="7"/>
      <c r="SB785" s="7"/>
      <c r="SC785" s="7"/>
      <c r="SD785" s="7"/>
      <c r="SE785" s="7"/>
      <c r="SF785" s="7"/>
      <c r="SG785" s="7"/>
      <c r="SH785" s="17"/>
      <c r="SI785" s="7"/>
      <c r="SJ785" s="7"/>
      <c r="SK785" s="7"/>
      <c r="SL785" s="7"/>
      <c r="SM785" s="7"/>
      <c r="SN785" s="7"/>
      <c r="SO785" s="18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18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18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18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18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18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18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18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18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18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18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18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18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18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18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18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18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18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18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18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18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18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18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18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18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18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18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18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18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18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18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18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18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18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18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18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18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18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18"/>
      <c r="ALU785" s="2"/>
      <c r="ALV785" s="2"/>
      <c r="ALW785" s="2"/>
      <c r="ALX785" s="2"/>
      <c r="ALY785" s="2"/>
      <c r="ALZ785" s="2"/>
      <c r="AMA785" s="2"/>
      <c r="AMB785" s="2"/>
      <c r="AMC785" s="2"/>
      <c r="AMD785" s="2"/>
      <c r="AME785" s="2"/>
      <c r="AMF785" s="18"/>
      <c r="AMG785" s="2"/>
      <c r="AMH785" s="2"/>
      <c r="AMI785" s="2"/>
      <c r="AMJ785" s="2"/>
      <c r="AMK785" s="2"/>
      <c r="AML785" s="2"/>
      <c r="AMM785" s="2"/>
      <c r="AMN785" s="2"/>
      <c r="AMO785" s="2"/>
      <c r="AMP785" s="2"/>
      <c r="AMQ785" s="2"/>
      <c r="AMR785" s="18"/>
      <c r="AMS785" s="2"/>
      <c r="AMT785" s="2"/>
      <c r="AMU785" s="2"/>
      <c r="AMV785" s="2"/>
      <c r="AMW785" s="2"/>
      <c r="AMX785" s="2"/>
      <c r="AMY785" s="2"/>
      <c r="AMZ785" s="2"/>
      <c r="ANA785" s="2"/>
      <c r="ANB785" s="2"/>
      <c r="ANC785" s="2"/>
    </row>
    <row r="786" spans="1:1043" x14ac:dyDescent="0.45">
      <c r="A786" s="1" t="s">
        <v>3081</v>
      </c>
      <c r="C786" s="1" t="s">
        <v>6920</v>
      </c>
      <c r="E786" s="11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11"/>
      <c r="BR786" s="5"/>
      <c r="BS786" s="5"/>
      <c r="BT786" s="5"/>
      <c r="BU786" s="5"/>
      <c r="BV786" s="5"/>
      <c r="BW786" s="5"/>
      <c r="BX786" s="5"/>
      <c r="BY786" s="11"/>
      <c r="BZ786" s="5"/>
      <c r="CA786" s="5"/>
      <c r="CB786" s="5"/>
      <c r="CC786" s="5"/>
      <c r="CD786" s="5"/>
      <c r="CE786" s="5"/>
      <c r="CF786" s="11"/>
      <c r="CG786" s="5"/>
      <c r="CH786" s="5"/>
      <c r="CI786" s="5"/>
      <c r="CJ786" s="5"/>
      <c r="CK786" s="5"/>
      <c r="CL786" s="5"/>
      <c r="CM786" s="1" t="s">
        <v>9132</v>
      </c>
      <c r="CN786" s="1" t="s">
        <v>9134</v>
      </c>
      <c r="CW786" s="1" t="s">
        <v>3134</v>
      </c>
      <c r="DA786" s="1" t="s">
        <v>873</v>
      </c>
      <c r="DE786" s="5" t="s">
        <v>514</v>
      </c>
      <c r="DF786" s="5"/>
      <c r="DG786" s="5"/>
      <c r="DH786" s="5"/>
      <c r="DI786" s="5"/>
      <c r="DJ786" s="5"/>
      <c r="DK786" s="5"/>
      <c r="DL786" s="6">
        <v>12</v>
      </c>
      <c r="DM786" s="2"/>
      <c r="DN786" s="2"/>
      <c r="DO786" s="2"/>
      <c r="DP786" s="2"/>
      <c r="DQ786" s="3" t="s">
        <v>3078</v>
      </c>
      <c r="DR786" s="3"/>
      <c r="DS786" s="7"/>
      <c r="DT786" s="4" t="s">
        <v>541</v>
      </c>
      <c r="DU786" s="4">
        <v>6</v>
      </c>
      <c r="DV786" s="4"/>
      <c r="DW786" s="4"/>
      <c r="DX786" s="4"/>
      <c r="DY786" s="4"/>
      <c r="DZ786" s="4"/>
      <c r="EA786" s="4"/>
      <c r="EB786" s="4"/>
      <c r="EC786" s="4"/>
      <c r="ED786" s="4"/>
      <c r="EE786" s="4"/>
      <c r="EF786" s="4"/>
      <c r="EG786" s="4"/>
      <c r="EH786" s="4"/>
      <c r="EI786" s="4"/>
      <c r="EJ786" s="7"/>
      <c r="EK786" s="7"/>
      <c r="EL786" s="6"/>
      <c r="EM786" s="2"/>
      <c r="EN786" s="2"/>
      <c r="EO786" s="2"/>
      <c r="EP786" s="2"/>
      <c r="EQ786" s="2"/>
      <c r="ER786" s="2"/>
      <c r="ES786" s="2"/>
      <c r="ET786" s="2"/>
      <c r="EU786" s="2"/>
      <c r="EV786" s="2"/>
      <c r="EW786" s="2"/>
      <c r="EX786" s="3"/>
      <c r="EY786" s="3"/>
      <c r="EZ786" s="6"/>
      <c r="FA786" s="6"/>
      <c r="FB786" s="6"/>
      <c r="FC786" s="6"/>
      <c r="FD786" s="4"/>
      <c r="FE786" s="4"/>
      <c r="FF786" s="4"/>
      <c r="FG786" s="4"/>
      <c r="FH786" s="4"/>
      <c r="FI786" s="4"/>
      <c r="FJ786" s="4"/>
      <c r="FK786" s="4"/>
      <c r="FL786" s="4"/>
      <c r="FM786" s="4"/>
      <c r="FN786" s="4"/>
      <c r="FO786" s="4"/>
      <c r="FP786" s="4"/>
      <c r="FQ786" s="4"/>
      <c r="FR786" s="4"/>
      <c r="FS786" s="4"/>
      <c r="FT786" s="4"/>
      <c r="FU786" s="6"/>
      <c r="FV786" s="6"/>
      <c r="FW786" s="6"/>
      <c r="FX786" s="6"/>
      <c r="FY786" s="6"/>
      <c r="FZ786" s="6"/>
      <c r="GA786" s="6"/>
      <c r="GB786" s="3"/>
      <c r="GC786" s="5"/>
      <c r="GD786" s="5"/>
      <c r="GE786" s="5"/>
      <c r="GF786" s="5"/>
      <c r="GG786" s="7"/>
      <c r="GH786" s="7"/>
      <c r="GI786" s="3"/>
      <c r="GJ786" s="4"/>
      <c r="GK786" s="4"/>
      <c r="GL786" s="7"/>
      <c r="GM786" s="7"/>
      <c r="GN786" s="7"/>
      <c r="GO786" s="7"/>
      <c r="GP786" s="2"/>
      <c r="GQ786" s="2"/>
      <c r="GR786" s="21"/>
      <c r="GS786" s="6"/>
      <c r="GT786" s="6"/>
      <c r="GU786" s="6"/>
      <c r="GV786" s="6"/>
      <c r="GW786" s="6"/>
      <c r="GX786" s="6"/>
      <c r="GY786" s="5"/>
      <c r="GZ786" s="5"/>
      <c r="HA786" s="5"/>
      <c r="HB786" s="5"/>
      <c r="HC786" s="3"/>
      <c r="HD786" s="3"/>
      <c r="HE786" s="3"/>
      <c r="HF786" s="3"/>
      <c r="HG786" s="3"/>
      <c r="HH786" s="3"/>
      <c r="HI786" s="3"/>
      <c r="HJ786" s="3"/>
      <c r="HK786" s="3"/>
      <c r="HL786" s="3"/>
      <c r="HM786" s="3"/>
      <c r="HN786" s="3"/>
      <c r="HO786" s="3"/>
      <c r="HP786" s="3"/>
      <c r="HQ786" s="3"/>
      <c r="HR786" s="3"/>
      <c r="HS786" s="3"/>
      <c r="HT786" s="3"/>
      <c r="HU786" s="3"/>
      <c r="HV786" s="4"/>
      <c r="HW786" s="4"/>
      <c r="HX786" s="4"/>
      <c r="HY786" s="4"/>
      <c r="HZ786" s="4"/>
      <c r="IA786" s="4"/>
      <c r="IB786" s="4"/>
      <c r="IC786" s="4"/>
      <c r="ID786" s="5"/>
      <c r="IE786" s="5"/>
      <c r="IF786" s="5"/>
      <c r="IG786" s="5"/>
      <c r="IH786" s="5"/>
      <c r="II786" s="5"/>
      <c r="IJ786" s="5"/>
      <c r="IK786" s="5"/>
      <c r="IL786" s="5"/>
      <c r="IM786" s="5"/>
      <c r="IN786" s="5"/>
      <c r="IO786" s="5"/>
      <c r="IP786" s="5"/>
      <c r="IQ786" s="5"/>
      <c r="IR786" s="5"/>
      <c r="IS786" s="5"/>
      <c r="IT786" s="5"/>
      <c r="IU786" s="5"/>
      <c r="IV786" s="5"/>
      <c r="IW786" s="5"/>
      <c r="IX786" s="5"/>
      <c r="IY786" s="6"/>
      <c r="IZ786" s="6"/>
      <c r="JA786" s="6"/>
      <c r="JB786" s="6"/>
      <c r="JC786" s="6"/>
      <c r="JD786" s="6"/>
      <c r="JE786" s="6"/>
      <c r="JF786" s="6"/>
      <c r="JG786" s="6"/>
      <c r="JH786" s="6"/>
      <c r="JI786" s="16"/>
      <c r="JJ786" s="4"/>
      <c r="JK786" s="4"/>
      <c r="JL786" s="4"/>
      <c r="JM786" s="4"/>
      <c r="JN786" s="4"/>
      <c r="JO786" s="4"/>
      <c r="JP786" s="4"/>
      <c r="JQ786" s="4"/>
      <c r="JR786" s="4"/>
      <c r="JS786" s="4"/>
      <c r="JT786" s="4"/>
      <c r="JU786" s="4"/>
      <c r="JV786" s="4"/>
      <c r="JW786" s="4"/>
      <c r="JX786" s="4"/>
      <c r="JY786" s="4"/>
      <c r="JZ786" s="4"/>
      <c r="KA786" s="4"/>
      <c r="KB786" s="4"/>
      <c r="KC786" s="4"/>
      <c r="KD786" s="4"/>
      <c r="KE786" s="4"/>
      <c r="KF786" s="4"/>
      <c r="KG786" s="4"/>
      <c r="KH786" s="16"/>
      <c r="KI786" s="4"/>
      <c r="KJ786" s="4"/>
      <c r="KK786" s="4"/>
      <c r="KL786" s="4"/>
      <c r="KM786" s="4"/>
      <c r="KN786" s="4"/>
      <c r="KO786" s="4"/>
      <c r="KP786" s="4"/>
      <c r="KQ786" s="4"/>
      <c r="KR786" s="16"/>
      <c r="KS786" s="4"/>
      <c r="KT786" s="4"/>
      <c r="KU786" s="4"/>
      <c r="KV786" s="4"/>
      <c r="KW786" s="4"/>
      <c r="KX786" s="16"/>
      <c r="KY786" s="4"/>
      <c r="KZ786" s="4"/>
      <c r="LA786" s="4"/>
      <c r="LB786" s="4"/>
      <c r="LC786" s="4"/>
      <c r="LD786" s="4"/>
      <c r="LE786" s="4"/>
      <c r="LF786" s="4"/>
      <c r="LG786" s="4"/>
      <c r="LH786" s="11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/>
      <c r="LZ786" s="5"/>
      <c r="MA786" s="5"/>
      <c r="MB786" s="5"/>
      <c r="MC786" s="5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5"/>
      <c r="MO786" s="5"/>
      <c r="MP786" s="5"/>
      <c r="MQ786" s="5"/>
      <c r="MR786" s="5"/>
      <c r="MS786" s="5"/>
      <c r="MT786" s="5"/>
      <c r="MU786" s="5"/>
      <c r="MV786" s="5"/>
      <c r="MW786" s="5"/>
      <c r="MX786" s="11" t="b">
        <v>1</v>
      </c>
      <c r="MY786" s="5">
        <v>4</v>
      </c>
      <c r="MZ786" s="5" t="s">
        <v>3083</v>
      </c>
      <c r="NA786" s="5" t="s">
        <v>3137</v>
      </c>
      <c r="NB786" s="5"/>
      <c r="NC786" s="5"/>
      <c r="ND786" s="5"/>
      <c r="NE786" s="5"/>
      <c r="NF786" s="5"/>
      <c r="NG786" s="5"/>
      <c r="NH786" s="5"/>
      <c r="NI786" s="5"/>
      <c r="NJ786" s="5"/>
      <c r="NK786" s="5"/>
      <c r="NL786" s="5">
        <v>4</v>
      </c>
      <c r="NM786" s="5"/>
      <c r="NN786" s="5" t="s">
        <v>3137</v>
      </c>
      <c r="NO786" s="5" t="s">
        <v>1796</v>
      </c>
      <c r="NP786" s="11"/>
      <c r="NQ786" s="5"/>
      <c r="NR786" s="5"/>
      <c r="NS786" s="5"/>
      <c r="NT786" s="5"/>
      <c r="NU786" s="5"/>
      <c r="NV786" s="5"/>
      <c r="NW786" s="5"/>
      <c r="NX786" s="5"/>
      <c r="NY786" s="5"/>
      <c r="NZ786" s="5"/>
      <c r="OA786" s="11"/>
      <c r="OB786" s="5"/>
      <c r="OC786" s="5"/>
      <c r="OD786" s="5"/>
      <c r="OE786" s="5"/>
      <c r="OF786" s="5"/>
      <c r="OG786" s="5"/>
      <c r="OH786" s="5"/>
      <c r="OI786" s="5"/>
      <c r="OJ786" s="5"/>
      <c r="OK786" s="5"/>
      <c r="OL786" s="11"/>
      <c r="OM786" s="5"/>
      <c r="ON786" s="5"/>
      <c r="OO786" s="5"/>
      <c r="OP786" s="5"/>
      <c r="OQ786" s="5"/>
      <c r="OR786" s="5"/>
      <c r="OS786" s="5"/>
      <c r="OT786" s="5"/>
      <c r="OU786" s="5"/>
      <c r="OV786" s="11"/>
      <c r="OW786" s="5"/>
      <c r="OX786" s="5"/>
      <c r="OY786" s="5"/>
      <c r="OZ786" s="5"/>
      <c r="PA786" s="5"/>
      <c r="PB786" s="5"/>
      <c r="PC786" s="5"/>
      <c r="PD786" s="5"/>
      <c r="PE786" s="5"/>
      <c r="PF786" s="11"/>
      <c r="PG786" s="5"/>
      <c r="PH786" s="5"/>
      <c r="PI786" s="5"/>
      <c r="PJ786" s="5"/>
      <c r="PK786" s="5"/>
      <c r="PL786" s="5"/>
      <c r="PM786" s="5"/>
      <c r="PN786" s="5"/>
      <c r="PO786" s="5"/>
      <c r="PP786" s="11"/>
      <c r="PQ786" s="5"/>
      <c r="PR786" s="5"/>
      <c r="PS786" s="5"/>
      <c r="PT786" s="5"/>
      <c r="PU786" s="5"/>
      <c r="PV786" s="5"/>
      <c r="PW786" s="5"/>
      <c r="PX786" s="5"/>
      <c r="PY786" s="5"/>
      <c r="PZ786" s="4">
        <v>0</v>
      </c>
      <c r="QA786" s="4">
        <v>0</v>
      </c>
      <c r="QB786" s="4">
        <v>0</v>
      </c>
      <c r="QC786" s="4">
        <v>0</v>
      </c>
      <c r="QD786" s="4">
        <v>0</v>
      </c>
      <c r="QE786" s="4">
        <v>0</v>
      </c>
      <c r="QF786" s="4">
        <v>0</v>
      </c>
      <c r="QG786" s="4">
        <v>2</v>
      </c>
      <c r="QH786" s="4">
        <v>0</v>
      </c>
      <c r="QI786" s="4">
        <v>2</v>
      </c>
      <c r="QJ786" s="4">
        <v>0</v>
      </c>
      <c r="QK786" s="4">
        <v>2</v>
      </c>
      <c r="QL786" s="4">
        <v>0</v>
      </c>
      <c r="QM786" s="4">
        <v>0</v>
      </c>
      <c r="QN786" s="4">
        <v>0</v>
      </c>
      <c r="QO786" s="4">
        <v>0</v>
      </c>
      <c r="QP786" s="4">
        <v>0</v>
      </c>
      <c r="QQ786" s="4">
        <v>0</v>
      </c>
      <c r="QR786" s="4">
        <v>0</v>
      </c>
      <c r="QS786" s="4">
        <v>0</v>
      </c>
      <c r="QT786" s="4">
        <v>0</v>
      </c>
      <c r="QU786" s="4" t="s">
        <v>873</v>
      </c>
      <c r="QV786" s="6"/>
      <c r="QW786" s="6"/>
      <c r="QX786" s="6"/>
      <c r="QY786" s="6"/>
      <c r="QZ786" s="6"/>
      <c r="RA786" s="6"/>
      <c r="RB786" s="6"/>
      <c r="RC786" s="6"/>
      <c r="RD786" s="6"/>
      <c r="RE786" s="2"/>
      <c r="RF786" s="2"/>
      <c r="RG786" s="17"/>
      <c r="RH786" s="7"/>
      <c r="RI786" s="7"/>
      <c r="RJ786" s="7"/>
      <c r="RK786" s="7"/>
      <c r="RL786" s="7"/>
      <c r="RM786" s="7"/>
      <c r="RN786" s="7"/>
      <c r="RO786" s="7"/>
      <c r="RP786" s="7"/>
      <c r="RQ786" s="7"/>
      <c r="RR786" s="7"/>
      <c r="RS786" s="7"/>
      <c r="RT786" s="7"/>
      <c r="RU786" s="7"/>
      <c r="RV786" s="7"/>
      <c r="RW786" s="7"/>
      <c r="RX786" s="7"/>
      <c r="RY786" s="7"/>
      <c r="RZ786" s="7"/>
      <c r="SA786" s="7"/>
      <c r="SB786" s="7"/>
      <c r="SC786" s="7"/>
      <c r="SD786" s="7"/>
      <c r="SE786" s="7"/>
      <c r="SF786" s="7"/>
      <c r="SG786" s="7"/>
      <c r="SH786" s="17"/>
      <c r="SI786" s="7"/>
      <c r="SJ786" s="7"/>
      <c r="SK786" s="7"/>
      <c r="SL786" s="7"/>
      <c r="SM786" s="7"/>
      <c r="SN786" s="7"/>
      <c r="SO786" s="18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18">
        <v>1</v>
      </c>
      <c r="UG786" s="2" t="s">
        <v>9027</v>
      </c>
      <c r="UH786" s="2" t="s">
        <v>1880</v>
      </c>
      <c r="UI786" s="2">
        <v>12</v>
      </c>
      <c r="UJ786" s="2" t="s">
        <v>873</v>
      </c>
      <c r="UK786" s="2"/>
      <c r="UL786" s="2"/>
      <c r="UM786" s="2" t="s">
        <v>3157</v>
      </c>
      <c r="UN786" s="2"/>
      <c r="UO786" s="2">
        <v>4</v>
      </c>
      <c r="UP786" s="2"/>
      <c r="UQ786" s="2"/>
      <c r="UR786" s="2" t="s">
        <v>3137</v>
      </c>
      <c r="US786" s="2"/>
      <c r="UT786" s="2"/>
      <c r="UU786" s="2"/>
      <c r="UV786" s="2"/>
      <c r="UW786" s="18">
        <v>1</v>
      </c>
      <c r="UX786" s="2" t="s">
        <v>9027</v>
      </c>
      <c r="UY786" s="2" t="s">
        <v>1880</v>
      </c>
      <c r="UZ786" s="2">
        <v>14</v>
      </c>
      <c r="VA786" s="2" t="s">
        <v>873</v>
      </c>
      <c r="VB786" s="2"/>
      <c r="VC786" s="2"/>
      <c r="VD786" s="2" t="s">
        <v>3160</v>
      </c>
      <c r="VE786" s="2"/>
      <c r="VF786" s="2">
        <v>5</v>
      </c>
      <c r="VG786" s="2"/>
      <c r="VH786" s="2"/>
      <c r="VI786" s="2" t="s">
        <v>3137</v>
      </c>
      <c r="VJ786" s="2"/>
      <c r="VK786" s="2"/>
      <c r="VL786" s="18">
        <v>1</v>
      </c>
      <c r="VM786" s="2" t="s">
        <v>9027</v>
      </c>
      <c r="VN786" s="2" t="s">
        <v>1880</v>
      </c>
      <c r="VO786" s="2">
        <v>16</v>
      </c>
      <c r="VP786" s="2" t="s">
        <v>873</v>
      </c>
      <c r="VQ786" s="2"/>
      <c r="VR786" s="2"/>
      <c r="VS786" s="2" t="s">
        <v>3163</v>
      </c>
      <c r="VT786" s="2"/>
      <c r="VU786" s="2">
        <v>6</v>
      </c>
      <c r="VV786" s="2"/>
      <c r="VW786" s="2"/>
      <c r="VX786" s="2" t="s">
        <v>3137</v>
      </c>
      <c r="VY786" s="2"/>
      <c r="VZ786" s="2"/>
      <c r="WA786" s="18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18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18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18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18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18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18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18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18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18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18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18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18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18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18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18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18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18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18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18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18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18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18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18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18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18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18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18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18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18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18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18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18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18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18"/>
      <c r="ALU786" s="2"/>
      <c r="ALV786" s="2"/>
      <c r="ALW786" s="2"/>
      <c r="ALX786" s="2"/>
      <c r="ALY786" s="2"/>
      <c r="ALZ786" s="2"/>
      <c r="AMA786" s="2"/>
      <c r="AMB786" s="2"/>
      <c r="AMC786" s="2"/>
      <c r="AMD786" s="2"/>
      <c r="AME786" s="2"/>
      <c r="AMF786" s="18"/>
      <c r="AMG786" s="2"/>
      <c r="AMH786" s="2"/>
      <c r="AMI786" s="2"/>
      <c r="AMJ786" s="2"/>
      <c r="AMK786" s="2"/>
      <c r="AML786" s="2"/>
      <c r="AMM786" s="2"/>
      <c r="AMN786" s="2"/>
      <c r="AMO786" s="2"/>
      <c r="AMP786" s="2"/>
      <c r="AMQ786" s="2"/>
      <c r="AMR786" s="18"/>
      <c r="AMS786" s="2"/>
      <c r="AMT786" s="2"/>
      <c r="AMU786" s="2"/>
      <c r="AMV786" s="2"/>
      <c r="AMW786" s="2"/>
      <c r="AMX786" s="2"/>
      <c r="AMY786" s="2"/>
      <c r="AMZ786" s="2"/>
      <c r="ANA786" s="2"/>
      <c r="ANB786" s="2"/>
      <c r="ANC786" s="2"/>
    </row>
    <row r="787" spans="1:1043" x14ac:dyDescent="0.45">
      <c r="A787" s="1" t="s">
        <v>3082</v>
      </c>
      <c r="C787" s="1" t="s">
        <v>6921</v>
      </c>
      <c r="E787" s="11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11"/>
      <c r="BR787" s="5"/>
      <c r="BS787" s="5"/>
      <c r="BT787" s="5"/>
      <c r="BU787" s="5"/>
      <c r="BV787" s="5"/>
      <c r="BW787" s="5"/>
      <c r="BX787" s="5"/>
      <c r="BY787" s="11"/>
      <c r="BZ787" s="5"/>
      <c r="CA787" s="5"/>
      <c r="CB787" s="5"/>
      <c r="CC787" s="5"/>
      <c r="CD787" s="5"/>
      <c r="CE787" s="5"/>
      <c r="CF787" s="11"/>
      <c r="CG787" s="5"/>
      <c r="CH787" s="5"/>
      <c r="CI787" s="5"/>
      <c r="CJ787" s="5"/>
      <c r="CK787" s="5"/>
      <c r="CL787" s="5"/>
      <c r="CM787" s="1" t="s">
        <v>9132</v>
      </c>
      <c r="CN787" s="1" t="s">
        <v>9134</v>
      </c>
      <c r="CW787" s="1" t="s">
        <v>3135</v>
      </c>
      <c r="DA787" s="1" t="s">
        <v>873</v>
      </c>
      <c r="DE787" s="5" t="s">
        <v>514</v>
      </c>
      <c r="DF787" s="5"/>
      <c r="DG787" s="5"/>
      <c r="DH787" s="5"/>
      <c r="DI787" s="5"/>
      <c r="DJ787" s="5"/>
      <c r="DK787" s="5"/>
      <c r="DL787" s="6">
        <v>18</v>
      </c>
      <c r="DM787" s="2"/>
      <c r="DN787" s="2"/>
      <c r="DO787" s="2"/>
      <c r="DP787" s="2"/>
      <c r="DQ787" s="3" t="s">
        <v>3081</v>
      </c>
      <c r="DR787" s="3"/>
      <c r="DS787" s="7"/>
      <c r="DT787" s="4" t="s">
        <v>541</v>
      </c>
      <c r="DU787" s="4">
        <v>8</v>
      </c>
      <c r="DV787" s="4"/>
      <c r="DW787" s="4"/>
      <c r="DX787" s="4"/>
      <c r="DY787" s="4"/>
      <c r="DZ787" s="4"/>
      <c r="EA787" s="4"/>
      <c r="EB787" s="4"/>
      <c r="EC787" s="4"/>
      <c r="ED787" s="4"/>
      <c r="EE787" s="4"/>
      <c r="EF787" s="4"/>
      <c r="EG787" s="4"/>
      <c r="EH787" s="4"/>
      <c r="EI787" s="4"/>
      <c r="EJ787" s="7"/>
      <c r="EK787" s="7"/>
      <c r="EL787" s="6"/>
      <c r="EM787" s="2"/>
      <c r="EN787" s="2"/>
      <c r="EO787" s="2"/>
      <c r="EP787" s="2"/>
      <c r="EQ787" s="2"/>
      <c r="ER787" s="2"/>
      <c r="ES787" s="2"/>
      <c r="ET787" s="2"/>
      <c r="EU787" s="2"/>
      <c r="EV787" s="2"/>
      <c r="EW787" s="2"/>
      <c r="EX787" s="3"/>
      <c r="EY787" s="3"/>
      <c r="EZ787" s="6"/>
      <c r="FA787" s="6"/>
      <c r="FB787" s="6"/>
      <c r="FC787" s="6"/>
      <c r="FD787" s="4"/>
      <c r="FE787" s="4"/>
      <c r="FF787" s="4"/>
      <c r="FG787" s="4"/>
      <c r="FH787" s="4"/>
      <c r="FI787" s="4"/>
      <c r="FJ787" s="4"/>
      <c r="FK787" s="4"/>
      <c r="FL787" s="4"/>
      <c r="FM787" s="4"/>
      <c r="FN787" s="4"/>
      <c r="FO787" s="4"/>
      <c r="FP787" s="4"/>
      <c r="FQ787" s="4"/>
      <c r="FR787" s="4"/>
      <c r="FS787" s="4"/>
      <c r="FT787" s="4"/>
      <c r="FU787" s="6"/>
      <c r="FV787" s="6"/>
      <c r="FW787" s="6"/>
      <c r="FX787" s="6"/>
      <c r="FY787" s="6"/>
      <c r="FZ787" s="6"/>
      <c r="GA787" s="6"/>
      <c r="GB787" s="3"/>
      <c r="GC787" s="5"/>
      <c r="GD787" s="5"/>
      <c r="GE787" s="5"/>
      <c r="GF787" s="5"/>
      <c r="GG787" s="7"/>
      <c r="GH787" s="7"/>
      <c r="GI787" s="3"/>
      <c r="GJ787" s="4"/>
      <c r="GK787" s="4"/>
      <c r="GL787" s="7"/>
      <c r="GM787" s="7"/>
      <c r="GN787" s="7"/>
      <c r="GO787" s="7"/>
      <c r="GP787" s="2"/>
      <c r="GQ787" s="2"/>
      <c r="GR787" s="21"/>
      <c r="GS787" s="6"/>
      <c r="GT787" s="6"/>
      <c r="GU787" s="6"/>
      <c r="GV787" s="6"/>
      <c r="GW787" s="6"/>
      <c r="GX787" s="6"/>
      <c r="GY787" s="5"/>
      <c r="GZ787" s="5"/>
      <c r="HA787" s="5"/>
      <c r="HB787" s="5"/>
      <c r="HC787" s="3"/>
      <c r="HD787" s="3"/>
      <c r="HE787" s="3"/>
      <c r="HF787" s="3"/>
      <c r="HG787" s="3"/>
      <c r="HH787" s="3"/>
      <c r="HI787" s="3"/>
      <c r="HJ787" s="3"/>
      <c r="HK787" s="3"/>
      <c r="HL787" s="3"/>
      <c r="HM787" s="3"/>
      <c r="HN787" s="3"/>
      <c r="HO787" s="3"/>
      <c r="HP787" s="3"/>
      <c r="HQ787" s="3"/>
      <c r="HR787" s="3"/>
      <c r="HS787" s="3"/>
      <c r="HT787" s="3"/>
      <c r="HU787" s="3"/>
      <c r="HV787" s="4"/>
      <c r="HW787" s="4"/>
      <c r="HX787" s="4"/>
      <c r="HY787" s="4"/>
      <c r="HZ787" s="4"/>
      <c r="IA787" s="4"/>
      <c r="IB787" s="4"/>
      <c r="IC787" s="4"/>
      <c r="ID787" s="5"/>
      <c r="IE787" s="5"/>
      <c r="IF787" s="5"/>
      <c r="IG787" s="5"/>
      <c r="IH787" s="5"/>
      <c r="II787" s="5"/>
      <c r="IJ787" s="5"/>
      <c r="IK787" s="5"/>
      <c r="IL787" s="5"/>
      <c r="IM787" s="5"/>
      <c r="IN787" s="5"/>
      <c r="IO787" s="5"/>
      <c r="IP787" s="5"/>
      <c r="IQ787" s="5"/>
      <c r="IR787" s="5"/>
      <c r="IS787" s="5"/>
      <c r="IT787" s="5"/>
      <c r="IU787" s="5"/>
      <c r="IV787" s="5"/>
      <c r="IW787" s="5"/>
      <c r="IX787" s="5"/>
      <c r="IY787" s="6"/>
      <c r="IZ787" s="6"/>
      <c r="JA787" s="6"/>
      <c r="JB787" s="6"/>
      <c r="JC787" s="6"/>
      <c r="JD787" s="6"/>
      <c r="JE787" s="6"/>
      <c r="JF787" s="6"/>
      <c r="JG787" s="6"/>
      <c r="JH787" s="6"/>
      <c r="JI787" s="16"/>
      <c r="JJ787" s="4"/>
      <c r="JK787" s="4"/>
      <c r="JL787" s="4"/>
      <c r="JM787" s="4"/>
      <c r="JN787" s="4"/>
      <c r="JO787" s="4"/>
      <c r="JP787" s="4"/>
      <c r="JQ787" s="4"/>
      <c r="JR787" s="4"/>
      <c r="JS787" s="4"/>
      <c r="JT787" s="4"/>
      <c r="JU787" s="4"/>
      <c r="JV787" s="4"/>
      <c r="JW787" s="4"/>
      <c r="JX787" s="4"/>
      <c r="JY787" s="4"/>
      <c r="JZ787" s="4"/>
      <c r="KA787" s="4"/>
      <c r="KB787" s="4"/>
      <c r="KC787" s="4"/>
      <c r="KD787" s="4"/>
      <c r="KE787" s="4"/>
      <c r="KF787" s="4"/>
      <c r="KG787" s="4"/>
      <c r="KH787" s="16"/>
      <c r="KI787" s="4"/>
      <c r="KJ787" s="4"/>
      <c r="KK787" s="4"/>
      <c r="KL787" s="4"/>
      <c r="KM787" s="4"/>
      <c r="KN787" s="4"/>
      <c r="KO787" s="4"/>
      <c r="KP787" s="4"/>
      <c r="KQ787" s="4"/>
      <c r="KR787" s="16"/>
      <c r="KS787" s="4"/>
      <c r="KT787" s="4"/>
      <c r="KU787" s="4"/>
      <c r="KV787" s="4"/>
      <c r="KW787" s="4"/>
      <c r="KX787" s="16"/>
      <c r="KY787" s="4"/>
      <c r="KZ787" s="4"/>
      <c r="LA787" s="4"/>
      <c r="LB787" s="4"/>
      <c r="LC787" s="4"/>
      <c r="LD787" s="4"/>
      <c r="LE787" s="4"/>
      <c r="LF787" s="4"/>
      <c r="LG787" s="4"/>
      <c r="LH787" s="11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/>
      <c r="LZ787" s="5"/>
      <c r="MA787" s="5"/>
      <c r="MB787" s="5"/>
      <c r="MC787" s="5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5"/>
      <c r="MO787" s="5"/>
      <c r="MP787" s="5"/>
      <c r="MQ787" s="5"/>
      <c r="MR787" s="5"/>
      <c r="MS787" s="5"/>
      <c r="MT787" s="5"/>
      <c r="MU787" s="5"/>
      <c r="MV787" s="5"/>
      <c r="MW787" s="5"/>
      <c r="MX787" s="11" t="b">
        <v>1</v>
      </c>
      <c r="MY787" s="5">
        <v>6</v>
      </c>
      <c r="MZ787" s="5" t="s">
        <v>3083</v>
      </c>
      <c r="NA787" s="5" t="s">
        <v>3138</v>
      </c>
      <c r="NB787" s="5"/>
      <c r="NC787" s="5"/>
      <c r="ND787" s="5"/>
      <c r="NE787" s="5"/>
      <c r="NF787" s="5"/>
      <c r="NG787" s="5"/>
      <c r="NH787" s="5"/>
      <c r="NI787" s="5"/>
      <c r="NJ787" s="5"/>
      <c r="NK787" s="5"/>
      <c r="NL787" s="5">
        <v>6</v>
      </c>
      <c r="NM787" s="5"/>
      <c r="NN787" s="5" t="s">
        <v>3138</v>
      </c>
      <c r="NO787" s="5" t="s">
        <v>1796</v>
      </c>
      <c r="NP787" s="11"/>
      <c r="NQ787" s="5"/>
      <c r="NR787" s="5"/>
      <c r="NS787" s="5"/>
      <c r="NT787" s="5"/>
      <c r="NU787" s="5"/>
      <c r="NV787" s="5"/>
      <c r="NW787" s="5"/>
      <c r="NX787" s="5"/>
      <c r="NY787" s="5"/>
      <c r="NZ787" s="5"/>
      <c r="OA787" s="11"/>
      <c r="OB787" s="5"/>
      <c r="OC787" s="5"/>
      <c r="OD787" s="5"/>
      <c r="OE787" s="5"/>
      <c r="OF787" s="5"/>
      <c r="OG787" s="5"/>
      <c r="OH787" s="5"/>
      <c r="OI787" s="5"/>
      <c r="OJ787" s="5"/>
      <c r="OK787" s="5"/>
      <c r="OL787" s="11"/>
      <c r="OM787" s="5"/>
      <c r="ON787" s="5"/>
      <c r="OO787" s="5"/>
      <c r="OP787" s="5"/>
      <c r="OQ787" s="5"/>
      <c r="OR787" s="5"/>
      <c r="OS787" s="5"/>
      <c r="OT787" s="5"/>
      <c r="OU787" s="5"/>
      <c r="OV787" s="11"/>
      <c r="OW787" s="5"/>
      <c r="OX787" s="5"/>
      <c r="OY787" s="5"/>
      <c r="OZ787" s="5"/>
      <c r="PA787" s="5"/>
      <c r="PB787" s="5"/>
      <c r="PC787" s="5"/>
      <c r="PD787" s="5"/>
      <c r="PE787" s="5"/>
      <c r="PF787" s="11"/>
      <c r="PG787" s="5"/>
      <c r="PH787" s="5"/>
      <c r="PI787" s="5"/>
      <c r="PJ787" s="5"/>
      <c r="PK787" s="5"/>
      <c r="PL787" s="5"/>
      <c r="PM787" s="5"/>
      <c r="PN787" s="5"/>
      <c r="PO787" s="5"/>
      <c r="PP787" s="11"/>
      <c r="PQ787" s="5"/>
      <c r="PR787" s="5"/>
      <c r="PS787" s="5"/>
      <c r="PT787" s="5"/>
      <c r="PU787" s="5"/>
      <c r="PV787" s="5"/>
      <c r="PW787" s="5"/>
      <c r="PX787" s="5"/>
      <c r="PY787" s="5"/>
      <c r="PZ787" s="4">
        <v>0</v>
      </c>
      <c r="QA787" s="4">
        <v>0</v>
      </c>
      <c r="QB787" s="4">
        <v>0</v>
      </c>
      <c r="QC787" s="4">
        <v>0</v>
      </c>
      <c r="QD787" s="4">
        <v>0</v>
      </c>
      <c r="QE787" s="4">
        <v>0</v>
      </c>
      <c r="QF787" s="4">
        <v>0</v>
      </c>
      <c r="QG787" s="4">
        <v>0</v>
      </c>
      <c r="QH787" s="4">
        <v>0</v>
      </c>
      <c r="QI787" s="4">
        <v>0</v>
      </c>
      <c r="QJ787" s="4">
        <v>0</v>
      </c>
      <c r="QK787" s="4">
        <v>0</v>
      </c>
      <c r="QL787" s="4">
        <v>0</v>
      </c>
      <c r="QM787" s="4">
        <v>2</v>
      </c>
      <c r="QN787" s="4">
        <v>0</v>
      </c>
      <c r="QO787" s="4">
        <v>2</v>
      </c>
      <c r="QP787" s="4">
        <v>0</v>
      </c>
      <c r="QQ787" s="4">
        <v>0</v>
      </c>
      <c r="QR787" s="4">
        <v>0</v>
      </c>
      <c r="QS787" s="4">
        <v>0</v>
      </c>
      <c r="QT787" s="4">
        <v>0</v>
      </c>
      <c r="QU787" s="4" t="s">
        <v>873</v>
      </c>
      <c r="QV787" s="6"/>
      <c r="QW787" s="6"/>
      <c r="QX787" s="6"/>
      <c r="QY787" s="6"/>
      <c r="QZ787" s="6"/>
      <c r="RA787" s="6"/>
      <c r="RB787" s="6"/>
      <c r="RC787" s="6"/>
      <c r="RD787" s="6"/>
      <c r="RE787" s="2"/>
      <c r="RF787" s="2"/>
      <c r="RG787" s="17"/>
      <c r="RH787" s="7"/>
      <c r="RI787" s="7"/>
      <c r="RJ787" s="7"/>
      <c r="RK787" s="7"/>
      <c r="RL787" s="7"/>
      <c r="RM787" s="7"/>
      <c r="RN787" s="7"/>
      <c r="RO787" s="7"/>
      <c r="RP787" s="7"/>
      <c r="RQ787" s="7"/>
      <c r="RR787" s="7"/>
      <c r="RS787" s="7"/>
      <c r="RT787" s="7"/>
      <c r="RU787" s="7"/>
      <c r="RV787" s="7"/>
      <c r="RW787" s="7"/>
      <c r="RX787" s="7"/>
      <c r="RY787" s="7"/>
      <c r="RZ787" s="7"/>
      <c r="SA787" s="7"/>
      <c r="SB787" s="7"/>
      <c r="SC787" s="7"/>
      <c r="SD787" s="7"/>
      <c r="SE787" s="7"/>
      <c r="SF787" s="7"/>
      <c r="SG787" s="7"/>
      <c r="SH787" s="17"/>
      <c r="SI787" s="7"/>
      <c r="SJ787" s="7"/>
      <c r="SK787" s="7"/>
      <c r="SL787" s="7"/>
      <c r="SM787" s="7"/>
      <c r="SN787" s="7"/>
      <c r="SO787" s="18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18">
        <v>1</v>
      </c>
      <c r="UG787" s="2" t="s">
        <v>9027</v>
      </c>
      <c r="UH787" s="2" t="s">
        <v>1880</v>
      </c>
      <c r="UI787" s="2">
        <v>18</v>
      </c>
      <c r="UJ787" s="2" t="s">
        <v>873</v>
      </c>
      <c r="UK787" s="2"/>
      <c r="UL787" s="2"/>
      <c r="UM787" s="2" t="s">
        <v>3158</v>
      </c>
      <c r="UN787" s="2"/>
      <c r="UO787" s="2">
        <v>7</v>
      </c>
      <c r="UP787" s="2"/>
      <c r="UQ787" s="2"/>
      <c r="UR787" s="2" t="s">
        <v>3138</v>
      </c>
      <c r="US787" s="2"/>
      <c r="UT787" s="2"/>
      <c r="UU787" s="2"/>
      <c r="UV787" s="2"/>
      <c r="UW787" s="18">
        <v>1</v>
      </c>
      <c r="UX787" s="2" t="s">
        <v>9027</v>
      </c>
      <c r="UY787" s="2" t="s">
        <v>1880</v>
      </c>
      <c r="UZ787" s="2">
        <v>20</v>
      </c>
      <c r="VA787" s="2" t="s">
        <v>873</v>
      </c>
      <c r="VB787" s="2"/>
      <c r="VC787" s="2"/>
      <c r="VD787" s="2" t="s">
        <v>3161</v>
      </c>
      <c r="VE787" s="2"/>
      <c r="VF787" s="2">
        <v>8</v>
      </c>
      <c r="VG787" s="2"/>
      <c r="VH787" s="2"/>
      <c r="VI787" s="2" t="s">
        <v>3138</v>
      </c>
      <c r="VJ787" s="2"/>
      <c r="VK787" s="2"/>
      <c r="VL787" s="18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18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18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18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18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18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18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18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18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18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18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18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18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18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18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18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18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18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18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18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18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18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18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18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18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18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18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18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18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18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18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18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18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18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18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18"/>
      <c r="ALU787" s="2"/>
      <c r="ALV787" s="2"/>
      <c r="ALW787" s="2"/>
      <c r="ALX787" s="2"/>
      <c r="ALY787" s="2"/>
      <c r="ALZ787" s="2"/>
      <c r="AMA787" s="2"/>
      <c r="AMB787" s="2"/>
      <c r="AMC787" s="2"/>
      <c r="AMD787" s="2"/>
      <c r="AME787" s="2"/>
      <c r="AMF787" s="18"/>
      <c r="AMG787" s="2"/>
      <c r="AMH787" s="2"/>
      <c r="AMI787" s="2"/>
      <c r="AMJ787" s="2"/>
      <c r="AMK787" s="2"/>
      <c r="AML787" s="2"/>
      <c r="AMM787" s="2"/>
      <c r="AMN787" s="2"/>
      <c r="AMO787" s="2"/>
      <c r="AMP787" s="2"/>
      <c r="AMQ787" s="2"/>
      <c r="AMR787" s="18"/>
      <c r="AMS787" s="2"/>
      <c r="AMT787" s="2"/>
      <c r="AMU787" s="2"/>
      <c r="AMV787" s="2"/>
      <c r="AMW787" s="2"/>
      <c r="AMX787" s="2"/>
      <c r="AMY787" s="2"/>
      <c r="AMZ787" s="2"/>
      <c r="ANA787" s="2"/>
      <c r="ANB787" s="2"/>
      <c r="ANC787" s="2"/>
    </row>
    <row r="788" spans="1:1043" x14ac:dyDescent="0.45">
      <c r="A788" s="1" t="s">
        <v>1799</v>
      </c>
      <c r="C788" s="1" t="s">
        <v>3459</v>
      </c>
      <c r="E788" s="11" t="s">
        <v>3490</v>
      </c>
      <c r="F788" s="5" t="s">
        <v>1803</v>
      </c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11"/>
      <c r="BR788" s="5"/>
      <c r="BS788" s="5"/>
      <c r="BT788" s="5"/>
      <c r="BU788" s="5"/>
      <c r="BV788" s="5"/>
      <c r="BW788" s="5"/>
      <c r="BX788" s="5"/>
      <c r="BY788" s="11"/>
      <c r="BZ788" s="5"/>
      <c r="CA788" s="5"/>
      <c r="CB788" s="5"/>
      <c r="CC788" s="5"/>
      <c r="CD788" s="5"/>
      <c r="CE788" s="5"/>
      <c r="CF788" s="11"/>
      <c r="CG788" s="5"/>
      <c r="CH788" s="5"/>
      <c r="CI788" s="5"/>
      <c r="CJ788" s="5"/>
      <c r="CK788" s="5"/>
      <c r="CL788" s="5"/>
      <c r="CM788" s="1" t="s">
        <v>9132</v>
      </c>
      <c r="CN788" s="1" t="s">
        <v>9134</v>
      </c>
      <c r="CW788" s="1" t="s">
        <v>3351</v>
      </c>
      <c r="DE788" s="5"/>
      <c r="DF788" s="5"/>
      <c r="DG788" s="5"/>
      <c r="DH788" s="5"/>
      <c r="DI788" s="5"/>
      <c r="DJ788" s="5"/>
      <c r="DK788" s="5"/>
      <c r="DL788" s="6"/>
      <c r="DM788" s="2"/>
      <c r="DN788" s="2"/>
      <c r="DO788" s="2"/>
      <c r="DP788" s="2"/>
      <c r="DQ788" s="3"/>
      <c r="DR788" s="3"/>
      <c r="DS788" s="7"/>
      <c r="DT788" s="4"/>
      <c r="DU788" s="4"/>
      <c r="DV788" s="4"/>
      <c r="DW788" s="4"/>
      <c r="DX788" s="4"/>
      <c r="DY788" s="4"/>
      <c r="DZ788" s="4"/>
      <c r="EA788" s="4"/>
      <c r="EB788" s="4"/>
      <c r="EC788" s="4"/>
      <c r="ED788" s="4"/>
      <c r="EE788" s="4"/>
      <c r="EF788" s="4"/>
      <c r="EG788" s="4"/>
      <c r="EH788" s="4"/>
      <c r="EI788" s="4"/>
      <c r="EJ788" s="7"/>
      <c r="EK788" s="7"/>
      <c r="EL788" s="6"/>
      <c r="EM788" s="2"/>
      <c r="EN788" s="2"/>
      <c r="EO788" s="2"/>
      <c r="EP788" s="2"/>
      <c r="EQ788" s="2"/>
      <c r="ER788" s="2"/>
      <c r="ES788" s="2"/>
      <c r="ET788" s="2"/>
      <c r="EU788" s="2"/>
      <c r="EV788" s="2"/>
      <c r="EW788" s="2"/>
      <c r="EX788" s="3"/>
      <c r="EY788" s="3"/>
      <c r="EZ788" s="6"/>
      <c r="FA788" s="6"/>
      <c r="FB788" s="6"/>
      <c r="FC788" s="6"/>
      <c r="FD788" s="4"/>
      <c r="FE788" s="4"/>
      <c r="FF788" s="4"/>
      <c r="FG788" s="4"/>
      <c r="FH788" s="4"/>
      <c r="FI788" s="4"/>
      <c r="FJ788" s="4"/>
      <c r="FK788" s="4"/>
      <c r="FL788" s="4"/>
      <c r="FM788" s="4"/>
      <c r="FN788" s="4"/>
      <c r="FO788" s="4"/>
      <c r="FP788" s="4"/>
      <c r="FQ788" s="4"/>
      <c r="FR788" s="4"/>
      <c r="FS788" s="4"/>
      <c r="FT788" s="4"/>
      <c r="FU788" s="6"/>
      <c r="FV788" s="6"/>
      <c r="FW788" s="6"/>
      <c r="FX788" s="6"/>
      <c r="FY788" s="6"/>
      <c r="FZ788" s="6"/>
      <c r="GA788" s="6"/>
      <c r="GB788" s="3"/>
      <c r="GC788" s="5"/>
      <c r="GD788" s="5"/>
      <c r="GE788" s="5"/>
      <c r="GF788" s="5"/>
      <c r="GG788" s="7"/>
      <c r="GH788" s="7"/>
      <c r="GI788" s="3"/>
      <c r="GJ788" s="4"/>
      <c r="GK788" s="4"/>
      <c r="GL788" s="7"/>
      <c r="GM788" s="7"/>
      <c r="GN788" s="7"/>
      <c r="GO788" s="7"/>
      <c r="GP788" s="2"/>
      <c r="GQ788" s="2"/>
      <c r="GR788" s="21"/>
      <c r="GS788" s="6"/>
      <c r="GT788" s="6"/>
      <c r="GU788" s="6"/>
      <c r="GV788" s="6"/>
      <c r="GW788" s="6"/>
      <c r="GX788" s="6"/>
      <c r="GY788" s="5"/>
      <c r="GZ788" s="5"/>
      <c r="HA788" s="5"/>
      <c r="HB788" s="5"/>
      <c r="HC788" s="3"/>
      <c r="HD788" s="3" t="s">
        <v>3297</v>
      </c>
      <c r="HE788" s="3"/>
      <c r="HF788" s="3"/>
      <c r="HG788" s="3" t="s">
        <v>1665</v>
      </c>
      <c r="HH788" s="3"/>
      <c r="HI788" s="3"/>
      <c r="HJ788" s="3"/>
      <c r="HK788" s="3"/>
      <c r="HL788" s="3"/>
      <c r="HM788" s="3"/>
      <c r="HN788" s="3"/>
      <c r="HO788" s="3"/>
      <c r="HP788" s="3"/>
      <c r="HQ788" s="3"/>
      <c r="HR788" s="3"/>
      <c r="HS788" s="3"/>
      <c r="HT788" s="3"/>
      <c r="HU788" s="3"/>
      <c r="HV788" s="4"/>
      <c r="HW788" s="4"/>
      <c r="HX788" s="4"/>
      <c r="HY788" s="4"/>
      <c r="HZ788" s="4"/>
      <c r="IA788" s="4"/>
      <c r="IB788" s="4"/>
      <c r="IC788" s="4"/>
      <c r="ID788" s="5"/>
      <c r="IE788" s="5"/>
      <c r="IF788" s="5"/>
      <c r="IG788" s="5"/>
      <c r="IH788" s="5"/>
      <c r="II788" s="5"/>
      <c r="IJ788" s="5"/>
      <c r="IK788" s="5"/>
      <c r="IL788" s="5"/>
      <c r="IM788" s="5"/>
      <c r="IN788" s="5"/>
      <c r="IO788" s="5"/>
      <c r="IP788" s="5"/>
      <c r="IQ788" s="5"/>
      <c r="IR788" s="5"/>
      <c r="IS788" s="5"/>
      <c r="IT788" s="5"/>
      <c r="IU788" s="5"/>
      <c r="IV788" s="5"/>
      <c r="IW788" s="5"/>
      <c r="IX788" s="5"/>
      <c r="IY788" s="6">
        <v>1</v>
      </c>
      <c r="IZ788" s="6"/>
      <c r="JA788" s="6"/>
      <c r="JB788" s="6"/>
      <c r="JC788" s="6"/>
      <c r="JD788" s="6"/>
      <c r="JE788" s="6" t="s">
        <v>1021</v>
      </c>
      <c r="JF788" s="6" t="s">
        <v>886</v>
      </c>
      <c r="JG788" s="6"/>
      <c r="JH788" s="6" t="s">
        <v>1805</v>
      </c>
      <c r="JI788" s="16"/>
      <c r="JJ788" s="4"/>
      <c r="JK788" s="4"/>
      <c r="JL788" s="4"/>
      <c r="JM788" s="4"/>
      <c r="JN788" s="4"/>
      <c r="JO788" s="4"/>
      <c r="JP788" s="4"/>
      <c r="JQ788" s="4"/>
      <c r="JR788" s="4"/>
      <c r="JS788" s="4"/>
      <c r="JT788" s="4"/>
      <c r="JU788" s="4"/>
      <c r="JV788" s="4"/>
      <c r="JW788" s="4"/>
      <c r="JX788" s="4"/>
      <c r="JY788" s="4"/>
      <c r="JZ788" s="4"/>
      <c r="KA788" s="4"/>
      <c r="KB788" s="4"/>
      <c r="KC788" s="4"/>
      <c r="KD788" s="4"/>
      <c r="KE788" s="4"/>
      <c r="KF788" s="4"/>
      <c r="KG788" s="4"/>
      <c r="KH788" s="16"/>
      <c r="KI788" s="4"/>
      <c r="KJ788" s="4"/>
      <c r="KK788" s="4"/>
      <c r="KL788" s="4"/>
      <c r="KM788" s="4"/>
      <c r="KN788" s="4"/>
      <c r="KO788" s="4"/>
      <c r="KP788" s="4"/>
      <c r="KQ788" s="4"/>
      <c r="KR788" s="16"/>
      <c r="KS788" s="4"/>
      <c r="KT788" s="4"/>
      <c r="KU788" s="4"/>
      <c r="KV788" s="4"/>
      <c r="KW788" s="4"/>
      <c r="KX788" s="16"/>
      <c r="KY788" s="4"/>
      <c r="KZ788" s="4"/>
      <c r="LA788" s="4"/>
      <c r="LB788" s="4"/>
      <c r="LC788" s="4"/>
      <c r="LD788" s="4"/>
      <c r="LE788" s="4"/>
      <c r="LF788" s="4"/>
      <c r="LG788" s="4"/>
      <c r="LH788" s="11"/>
      <c r="LI788" s="5" t="s">
        <v>586</v>
      </c>
      <c r="LJ788" s="5"/>
      <c r="LK788" s="5" t="b">
        <v>1</v>
      </c>
      <c r="LL788" s="5">
        <v>2</v>
      </c>
      <c r="LM788" s="5" t="s">
        <v>586</v>
      </c>
      <c r="LN788" s="5" t="s">
        <v>3294</v>
      </c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5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5"/>
      <c r="MO788" s="5"/>
      <c r="MP788" s="5"/>
      <c r="MQ788" s="5"/>
      <c r="MR788" s="5"/>
      <c r="MS788" s="5"/>
      <c r="MT788" s="5">
        <v>2</v>
      </c>
      <c r="MU788" s="5"/>
      <c r="MV788" s="5" t="s">
        <v>3294</v>
      </c>
      <c r="MW788" s="5" t="s">
        <v>488</v>
      </c>
      <c r="MX788" s="11" t="b">
        <v>1</v>
      </c>
      <c r="MY788" s="5">
        <v>2</v>
      </c>
      <c r="MZ788" s="5" t="s">
        <v>557</v>
      </c>
      <c r="NA788" s="5" t="s">
        <v>3294</v>
      </c>
      <c r="NB788" s="5"/>
      <c r="NC788" s="5"/>
      <c r="ND788" s="5"/>
      <c r="NE788" s="5"/>
      <c r="NF788" s="5"/>
      <c r="NG788" s="5"/>
      <c r="NH788" s="5"/>
      <c r="NI788" s="5"/>
      <c r="NJ788" s="5"/>
      <c r="NK788" s="5"/>
      <c r="NL788" s="5">
        <v>2</v>
      </c>
      <c r="NM788" s="5"/>
      <c r="NN788" s="5" t="s">
        <v>3294</v>
      </c>
      <c r="NO788" s="5" t="s">
        <v>550</v>
      </c>
      <c r="NP788" s="11"/>
      <c r="NQ788" s="5" t="b">
        <v>1</v>
      </c>
      <c r="NR788" s="5">
        <v>4</v>
      </c>
      <c r="NS788" s="5" t="s">
        <v>557</v>
      </c>
      <c r="NT788" s="5" t="s">
        <v>3294</v>
      </c>
      <c r="NU788" s="5"/>
      <c r="NV788" s="5">
        <v>13</v>
      </c>
      <c r="NW788" s="5">
        <v>4</v>
      </c>
      <c r="NX788" s="5"/>
      <c r="NY788" s="5" t="s">
        <v>3294</v>
      </c>
      <c r="NZ788" s="5" t="s">
        <v>550</v>
      </c>
      <c r="OA788" s="11"/>
      <c r="OB788" s="5" t="b">
        <v>1</v>
      </c>
      <c r="OC788" s="5">
        <v>6</v>
      </c>
      <c r="OD788" s="5" t="s">
        <v>557</v>
      </c>
      <c r="OE788" s="5" t="s">
        <v>3294</v>
      </c>
      <c r="OF788" s="5"/>
      <c r="OG788" s="5">
        <v>19</v>
      </c>
      <c r="OH788" s="5">
        <v>6</v>
      </c>
      <c r="OI788" s="5"/>
      <c r="OJ788" s="5" t="s">
        <v>3294</v>
      </c>
      <c r="OK788" s="5" t="s">
        <v>550</v>
      </c>
      <c r="OL788" s="11"/>
      <c r="OM788" s="5"/>
      <c r="ON788" s="5"/>
      <c r="OO788" s="5"/>
      <c r="OP788" s="5"/>
      <c r="OQ788" s="5"/>
      <c r="OR788" s="5"/>
      <c r="OS788" s="5"/>
      <c r="OT788" s="5"/>
      <c r="OU788" s="5"/>
      <c r="OV788" s="11"/>
      <c r="OW788" s="5"/>
      <c r="OX788" s="5"/>
      <c r="OY788" s="5"/>
      <c r="OZ788" s="5"/>
      <c r="PA788" s="5"/>
      <c r="PB788" s="5"/>
      <c r="PC788" s="5"/>
      <c r="PD788" s="5"/>
      <c r="PE788" s="5"/>
      <c r="PF788" s="11"/>
      <c r="PG788" s="5"/>
      <c r="PH788" s="5"/>
      <c r="PI788" s="5"/>
      <c r="PJ788" s="5"/>
      <c r="PK788" s="5"/>
      <c r="PL788" s="5"/>
      <c r="PM788" s="5"/>
      <c r="PN788" s="5"/>
      <c r="PO788" s="5"/>
      <c r="PP788" s="11"/>
      <c r="PQ788" s="5"/>
      <c r="PR788" s="5"/>
      <c r="PS788" s="5"/>
      <c r="PT788" s="5"/>
      <c r="PU788" s="5"/>
      <c r="PV788" s="5"/>
      <c r="PW788" s="5"/>
      <c r="PX788" s="5"/>
      <c r="PY788" s="5"/>
      <c r="PZ788" s="4"/>
      <c r="QA788" s="4"/>
      <c r="QB788" s="4"/>
      <c r="QC788" s="4"/>
      <c r="QD788" s="4"/>
      <c r="QE788" s="4"/>
      <c r="QF788" s="4"/>
      <c r="QG788" s="4"/>
      <c r="QH788" s="4"/>
      <c r="QI788" s="4"/>
      <c r="QJ788" s="4"/>
      <c r="QK788" s="4"/>
      <c r="QL788" s="4"/>
      <c r="QM788" s="4"/>
      <c r="QN788" s="4"/>
      <c r="QO788" s="4"/>
      <c r="QP788" s="4"/>
      <c r="QQ788" s="4"/>
      <c r="QR788" s="4"/>
      <c r="QS788" s="4"/>
      <c r="QT788" s="4"/>
      <c r="QU788" s="4"/>
      <c r="QV788" s="6"/>
      <c r="QW788" s="6"/>
      <c r="QX788" s="6"/>
      <c r="QY788" s="6"/>
      <c r="QZ788" s="6"/>
      <c r="RA788" s="6"/>
      <c r="RB788" s="6"/>
      <c r="RC788" s="6"/>
      <c r="RD788" s="6"/>
      <c r="RE788" s="2"/>
      <c r="RF788" s="2"/>
      <c r="RG788" s="17"/>
      <c r="RH788" s="7"/>
      <c r="RI788" s="7"/>
      <c r="RJ788" s="7"/>
      <c r="RK788" s="7"/>
      <c r="RL788" s="7"/>
      <c r="RM788" s="7"/>
      <c r="RN788" s="7"/>
      <c r="RO788" s="7"/>
      <c r="RP788" s="7"/>
      <c r="RQ788" s="7"/>
      <c r="RR788" s="7"/>
      <c r="RS788" s="7"/>
      <c r="RT788" s="7"/>
      <c r="RU788" s="7"/>
      <c r="RV788" s="7"/>
      <c r="RW788" s="7"/>
      <c r="RX788" s="7"/>
      <c r="RY788" s="7"/>
      <c r="RZ788" s="7"/>
      <c r="SA788" s="7"/>
      <c r="SB788" s="7"/>
      <c r="SC788" s="7"/>
      <c r="SD788" s="7"/>
      <c r="SE788" s="7"/>
      <c r="SF788" s="7"/>
      <c r="SG788" s="7"/>
      <c r="SH788" s="17"/>
      <c r="SI788" s="7"/>
      <c r="SJ788" s="7"/>
      <c r="SK788" s="7"/>
      <c r="SL788" s="7"/>
      <c r="SM788" s="7"/>
      <c r="SN788" s="7"/>
      <c r="SO788" s="18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18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18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18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18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18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18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18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18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18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18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18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18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18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18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18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18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18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18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18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18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18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18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18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18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18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18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18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18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18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18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18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18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18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18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18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18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18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18"/>
      <c r="ALU788" s="2"/>
      <c r="ALV788" s="2"/>
      <c r="ALW788" s="2"/>
      <c r="ALX788" s="2"/>
      <c r="ALY788" s="2"/>
      <c r="ALZ788" s="2"/>
      <c r="AMA788" s="2"/>
      <c r="AMB788" s="2"/>
      <c r="AMC788" s="2"/>
      <c r="AMD788" s="2"/>
      <c r="AME788" s="2"/>
      <c r="AMF788" s="18"/>
      <c r="AMG788" s="2"/>
      <c r="AMH788" s="2"/>
      <c r="AMI788" s="2"/>
      <c r="AMJ788" s="2"/>
      <c r="AMK788" s="2"/>
      <c r="AML788" s="2"/>
      <c r="AMM788" s="2"/>
      <c r="AMN788" s="2"/>
      <c r="AMO788" s="2"/>
      <c r="AMP788" s="2"/>
      <c r="AMQ788" s="2"/>
      <c r="AMR788" s="18"/>
      <c r="AMS788" s="2"/>
      <c r="AMT788" s="2"/>
      <c r="AMU788" s="2"/>
      <c r="AMV788" s="2"/>
      <c r="AMW788" s="2"/>
      <c r="AMX788" s="2"/>
      <c r="AMY788" s="2"/>
      <c r="AMZ788" s="2"/>
      <c r="ANA788" s="2"/>
      <c r="ANB788" s="2"/>
      <c r="ANC788" s="2"/>
    </row>
    <row r="789" spans="1:1043" x14ac:dyDescent="0.45">
      <c r="A789" s="1" t="s">
        <v>1800</v>
      </c>
      <c r="C789" s="1" t="s">
        <v>3460</v>
      </c>
      <c r="E789" s="11" t="s">
        <v>3300</v>
      </c>
      <c r="F789" s="5" t="s">
        <v>582</v>
      </c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11"/>
      <c r="BR789" s="5"/>
      <c r="BS789" s="5"/>
      <c r="BT789" s="5"/>
      <c r="BU789" s="5"/>
      <c r="BV789" s="5"/>
      <c r="BW789" s="5"/>
      <c r="BX789" s="5"/>
      <c r="BY789" s="11"/>
      <c r="BZ789" s="5"/>
      <c r="CA789" s="5"/>
      <c r="CB789" s="5"/>
      <c r="CC789" s="5"/>
      <c r="CD789" s="5"/>
      <c r="CE789" s="5"/>
      <c r="CF789" s="11"/>
      <c r="CG789" s="5"/>
      <c r="CH789" s="5"/>
      <c r="CI789" s="5"/>
      <c r="CJ789" s="5"/>
      <c r="CK789" s="5"/>
      <c r="CL789" s="5"/>
      <c r="CM789" s="1" t="s">
        <v>9132</v>
      </c>
      <c r="CN789" s="1" t="s">
        <v>9134</v>
      </c>
      <c r="CW789" s="1" t="s">
        <v>3352</v>
      </c>
      <c r="DE789" s="5"/>
      <c r="DF789" s="5"/>
      <c r="DG789" s="5"/>
      <c r="DH789" s="5"/>
      <c r="DI789" s="5"/>
      <c r="DJ789" s="5"/>
      <c r="DK789" s="5"/>
      <c r="DL789" s="6"/>
      <c r="DM789" s="2"/>
      <c r="DN789" s="2"/>
      <c r="DO789" s="2"/>
      <c r="DP789" s="2"/>
      <c r="DQ789" s="3"/>
      <c r="DR789" s="3"/>
      <c r="DS789" s="7"/>
      <c r="DT789" s="4"/>
      <c r="DU789" s="4"/>
      <c r="DV789" s="4"/>
      <c r="DW789" s="4"/>
      <c r="DX789" s="4"/>
      <c r="DY789" s="4"/>
      <c r="DZ789" s="4"/>
      <c r="EA789" s="4"/>
      <c r="EB789" s="4"/>
      <c r="EC789" s="4"/>
      <c r="ED789" s="4"/>
      <c r="EE789" s="4"/>
      <c r="EF789" s="4"/>
      <c r="EG789" s="4"/>
      <c r="EH789" s="4"/>
      <c r="EI789" s="4"/>
      <c r="EJ789" s="7"/>
      <c r="EK789" s="7"/>
      <c r="EL789" s="6"/>
      <c r="EM789" s="2"/>
      <c r="EN789" s="2"/>
      <c r="EO789" s="2"/>
      <c r="EP789" s="2"/>
      <c r="EQ789" s="2"/>
      <c r="ER789" s="2"/>
      <c r="ES789" s="2"/>
      <c r="ET789" s="2"/>
      <c r="EU789" s="2"/>
      <c r="EV789" s="2"/>
      <c r="EW789" s="2"/>
      <c r="EX789" s="3"/>
      <c r="EY789" s="3"/>
      <c r="EZ789" s="6"/>
      <c r="FA789" s="6"/>
      <c r="FB789" s="6"/>
      <c r="FC789" s="6"/>
      <c r="FD789" s="4"/>
      <c r="FE789" s="4"/>
      <c r="FF789" s="4"/>
      <c r="FG789" s="4"/>
      <c r="FH789" s="4"/>
      <c r="FI789" s="4"/>
      <c r="FJ789" s="4"/>
      <c r="FK789" s="4"/>
      <c r="FL789" s="4"/>
      <c r="FM789" s="4"/>
      <c r="FN789" s="4"/>
      <c r="FO789" s="4"/>
      <c r="FP789" s="4"/>
      <c r="FQ789" s="4"/>
      <c r="FR789" s="4"/>
      <c r="FS789" s="4"/>
      <c r="FT789" s="4"/>
      <c r="FU789" s="6"/>
      <c r="FV789" s="6"/>
      <c r="FW789" s="6"/>
      <c r="FX789" s="6"/>
      <c r="FY789" s="6"/>
      <c r="FZ789" s="6"/>
      <c r="GA789" s="6"/>
      <c r="GB789" s="3"/>
      <c r="GC789" s="5"/>
      <c r="GD789" s="5"/>
      <c r="GE789" s="5"/>
      <c r="GF789" s="5"/>
      <c r="GG789" s="7"/>
      <c r="GH789" s="7"/>
      <c r="GI789" s="3"/>
      <c r="GJ789" s="4"/>
      <c r="GK789" s="4"/>
      <c r="GL789" s="7"/>
      <c r="GM789" s="7"/>
      <c r="GN789" s="7"/>
      <c r="GO789" s="7"/>
      <c r="GP789" s="2"/>
      <c r="GQ789" s="2"/>
      <c r="GR789" s="21"/>
      <c r="GS789" s="6"/>
      <c r="GT789" s="6"/>
      <c r="GU789" s="6"/>
      <c r="GV789" s="6"/>
      <c r="GW789" s="6"/>
      <c r="GX789" s="6"/>
      <c r="GY789" s="5"/>
      <c r="GZ789" s="5"/>
      <c r="HA789" s="5"/>
      <c r="HB789" s="5"/>
      <c r="HC789" s="3"/>
      <c r="HD789" s="3"/>
      <c r="HE789" s="3"/>
      <c r="HF789" s="3"/>
      <c r="HG789" s="3"/>
      <c r="HH789" s="3"/>
      <c r="HI789" s="3"/>
      <c r="HJ789" s="3"/>
      <c r="HK789" s="3"/>
      <c r="HL789" s="3"/>
      <c r="HM789" s="3"/>
      <c r="HN789" s="3"/>
      <c r="HO789" s="3"/>
      <c r="HP789" s="3"/>
      <c r="HQ789" s="3"/>
      <c r="HR789" s="3"/>
      <c r="HS789" s="3"/>
      <c r="HT789" s="3"/>
      <c r="HU789" s="3"/>
      <c r="HV789" s="4"/>
      <c r="HW789" s="4"/>
      <c r="HX789" s="4"/>
      <c r="HY789" s="4"/>
      <c r="HZ789" s="4"/>
      <c r="IA789" s="4"/>
      <c r="IB789" s="4"/>
      <c r="IC789" s="4"/>
      <c r="ID789" s="5"/>
      <c r="IE789" s="5"/>
      <c r="IF789" s="5"/>
      <c r="IG789" s="5"/>
      <c r="IH789" s="5"/>
      <c r="II789" s="5"/>
      <c r="IJ789" s="5"/>
      <c r="IK789" s="5"/>
      <c r="IL789" s="5"/>
      <c r="IM789" s="5"/>
      <c r="IN789" s="5"/>
      <c r="IO789" s="5"/>
      <c r="IP789" s="5"/>
      <c r="IQ789" s="5"/>
      <c r="IR789" s="5"/>
      <c r="IS789" s="5"/>
      <c r="IT789" s="5"/>
      <c r="IU789" s="5"/>
      <c r="IV789" s="5"/>
      <c r="IW789" s="5"/>
      <c r="IX789" s="5"/>
      <c r="IY789" s="6">
        <v>1</v>
      </c>
      <c r="IZ789" s="6"/>
      <c r="JA789" s="6"/>
      <c r="JB789" s="6"/>
      <c r="JC789" s="6"/>
      <c r="JD789" s="6"/>
      <c r="JE789" s="6" t="s">
        <v>886</v>
      </c>
      <c r="JF789" s="6" t="s">
        <v>1014</v>
      </c>
      <c r="JG789" s="6"/>
      <c r="JH789" s="6" t="s">
        <v>1805</v>
      </c>
      <c r="JI789" s="16"/>
      <c r="JJ789" s="4"/>
      <c r="JK789" s="4"/>
      <c r="JL789" s="4"/>
      <c r="JM789" s="4"/>
      <c r="JN789" s="4"/>
      <c r="JO789" s="4"/>
      <c r="JP789" s="4"/>
      <c r="JQ789" s="4"/>
      <c r="JR789" s="4"/>
      <c r="JS789" s="4"/>
      <c r="JT789" s="4"/>
      <c r="JU789" s="4"/>
      <c r="JV789" s="4"/>
      <c r="JW789" s="4"/>
      <c r="JX789" s="4"/>
      <c r="JY789" s="4"/>
      <c r="JZ789" s="4"/>
      <c r="KA789" s="4"/>
      <c r="KB789" s="4"/>
      <c r="KC789" s="4"/>
      <c r="KD789" s="4"/>
      <c r="KE789" s="4"/>
      <c r="KF789" s="4"/>
      <c r="KG789" s="4"/>
      <c r="KH789" s="16"/>
      <c r="KI789" s="4"/>
      <c r="KJ789" s="4"/>
      <c r="KK789" s="4"/>
      <c r="KL789" s="4"/>
      <c r="KM789" s="4"/>
      <c r="KN789" s="4"/>
      <c r="KO789" s="4"/>
      <c r="KP789" s="4"/>
      <c r="KQ789" s="4"/>
      <c r="KR789" s="16"/>
      <c r="KS789" s="4"/>
      <c r="KT789" s="4"/>
      <c r="KU789" s="4"/>
      <c r="KV789" s="4"/>
      <c r="KW789" s="4"/>
      <c r="KX789" s="16"/>
      <c r="KY789" s="4"/>
      <c r="KZ789" s="4"/>
      <c r="LA789" s="4"/>
      <c r="LB789" s="4"/>
      <c r="LC789" s="4"/>
      <c r="LD789" s="4"/>
      <c r="LE789" s="4"/>
      <c r="LF789" s="4"/>
      <c r="LG789" s="4"/>
      <c r="LH789" s="11"/>
      <c r="LI789" s="5" t="s">
        <v>582</v>
      </c>
      <c r="LJ789" s="5" t="s">
        <v>584</v>
      </c>
      <c r="LK789" s="5" t="b">
        <v>1</v>
      </c>
      <c r="LL789" s="5">
        <v>2</v>
      </c>
      <c r="LM789" s="5" t="s">
        <v>582</v>
      </c>
      <c r="LN789" s="5" t="s">
        <v>3299</v>
      </c>
      <c r="LO789" s="5" t="b">
        <v>1</v>
      </c>
      <c r="LP789" s="5">
        <v>2</v>
      </c>
      <c r="LQ789" s="5" t="s">
        <v>584</v>
      </c>
      <c r="LR789" s="5" t="s">
        <v>3299</v>
      </c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5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5"/>
      <c r="MO789" s="5"/>
      <c r="MP789" s="5"/>
      <c r="MQ789" s="5"/>
      <c r="MR789" s="5"/>
      <c r="MS789" s="5"/>
      <c r="MT789" s="5">
        <v>2</v>
      </c>
      <c r="MU789" s="5"/>
      <c r="MV789" s="5" t="s">
        <v>3299</v>
      </c>
      <c r="MW789" s="5" t="s">
        <v>488</v>
      </c>
      <c r="MX789" s="11"/>
      <c r="MY789" s="5"/>
      <c r="MZ789" s="5"/>
      <c r="NA789" s="5"/>
      <c r="NB789" s="5"/>
      <c r="NC789" s="5"/>
      <c r="ND789" s="5"/>
      <c r="NE789" s="5"/>
      <c r="NF789" s="5"/>
      <c r="NG789" s="5"/>
      <c r="NH789" s="5"/>
      <c r="NI789" s="5"/>
      <c r="NJ789" s="5"/>
      <c r="NK789" s="5"/>
      <c r="NL789" s="5"/>
      <c r="NM789" s="5"/>
      <c r="NN789" s="5"/>
      <c r="NO789" s="5"/>
      <c r="NP789" s="11"/>
      <c r="NQ789" s="5"/>
      <c r="NR789" s="5"/>
      <c r="NS789" s="5"/>
      <c r="NT789" s="5"/>
      <c r="NU789" s="5"/>
      <c r="NV789" s="5"/>
      <c r="NW789" s="5"/>
      <c r="NX789" s="5"/>
      <c r="NY789" s="5"/>
      <c r="NZ789" s="5"/>
      <c r="OA789" s="11"/>
      <c r="OB789" s="5"/>
      <c r="OC789" s="5"/>
      <c r="OD789" s="5"/>
      <c r="OE789" s="5"/>
      <c r="OF789" s="5"/>
      <c r="OG789" s="5"/>
      <c r="OH789" s="5"/>
      <c r="OI789" s="5"/>
      <c r="OJ789" s="5"/>
      <c r="OK789" s="5"/>
      <c r="OL789" s="11"/>
      <c r="OM789" s="5"/>
      <c r="ON789" s="5"/>
      <c r="OO789" s="5"/>
      <c r="OP789" s="5"/>
      <c r="OQ789" s="5"/>
      <c r="OR789" s="5"/>
      <c r="OS789" s="5"/>
      <c r="OT789" s="5"/>
      <c r="OU789" s="5"/>
      <c r="OV789" s="11"/>
      <c r="OW789" s="5"/>
      <c r="OX789" s="5"/>
      <c r="OY789" s="5"/>
      <c r="OZ789" s="5"/>
      <c r="PA789" s="5"/>
      <c r="PB789" s="5"/>
      <c r="PC789" s="5"/>
      <c r="PD789" s="5"/>
      <c r="PE789" s="5"/>
      <c r="PF789" s="11"/>
      <c r="PG789" s="5"/>
      <c r="PH789" s="5"/>
      <c r="PI789" s="5"/>
      <c r="PJ789" s="5"/>
      <c r="PK789" s="5"/>
      <c r="PL789" s="5"/>
      <c r="PM789" s="5"/>
      <c r="PN789" s="5"/>
      <c r="PO789" s="5"/>
      <c r="PP789" s="11"/>
      <c r="PQ789" s="5"/>
      <c r="PR789" s="5"/>
      <c r="PS789" s="5"/>
      <c r="PT789" s="5"/>
      <c r="PU789" s="5"/>
      <c r="PV789" s="5"/>
      <c r="PW789" s="5"/>
      <c r="PX789" s="5"/>
      <c r="PY789" s="5"/>
      <c r="PZ789" s="4"/>
      <c r="QA789" s="4"/>
      <c r="QB789" s="4"/>
      <c r="QC789" s="4"/>
      <c r="QD789" s="4"/>
      <c r="QE789" s="4"/>
      <c r="QF789" s="4"/>
      <c r="QG789" s="4"/>
      <c r="QH789" s="4"/>
      <c r="QI789" s="4"/>
      <c r="QJ789" s="4"/>
      <c r="QK789" s="4"/>
      <c r="QL789" s="4"/>
      <c r="QM789" s="4"/>
      <c r="QN789" s="4"/>
      <c r="QO789" s="4"/>
      <c r="QP789" s="4"/>
      <c r="QQ789" s="4"/>
      <c r="QR789" s="4"/>
      <c r="QS789" s="4"/>
      <c r="QT789" s="4"/>
      <c r="QU789" s="4"/>
      <c r="QV789" s="6"/>
      <c r="QW789" s="6"/>
      <c r="QX789" s="6"/>
      <c r="QY789" s="6"/>
      <c r="QZ789" s="6"/>
      <c r="RA789" s="6"/>
      <c r="RB789" s="6"/>
      <c r="RC789" s="6"/>
      <c r="RD789" s="6"/>
      <c r="RE789" s="2"/>
      <c r="RF789" s="2"/>
      <c r="RG789" s="17"/>
      <c r="RH789" s="7"/>
      <c r="RI789" s="7"/>
      <c r="RJ789" s="7"/>
      <c r="RK789" s="7"/>
      <c r="RL789" s="7"/>
      <c r="RM789" s="7"/>
      <c r="RN789" s="7"/>
      <c r="RO789" s="7"/>
      <c r="RP789" s="7"/>
      <c r="RQ789" s="7"/>
      <c r="RR789" s="7"/>
      <c r="RS789" s="7"/>
      <c r="RT789" s="7"/>
      <c r="RU789" s="7"/>
      <c r="RV789" s="7"/>
      <c r="RW789" s="7"/>
      <c r="RX789" s="7"/>
      <c r="RY789" s="7"/>
      <c r="RZ789" s="7"/>
      <c r="SA789" s="7"/>
      <c r="SB789" s="7"/>
      <c r="SC789" s="7"/>
      <c r="SD789" s="7"/>
      <c r="SE789" s="7"/>
      <c r="SF789" s="7"/>
      <c r="SG789" s="7"/>
      <c r="SH789" s="17"/>
      <c r="SI789" s="7"/>
      <c r="SJ789" s="7"/>
      <c r="SK789" s="7"/>
      <c r="SL789" s="7"/>
      <c r="SM789" s="7"/>
      <c r="SN789" s="7"/>
      <c r="SO789" s="18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18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18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18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18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18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18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18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18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18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18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18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18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18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18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18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18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18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18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18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18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18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18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18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18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18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18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18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18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18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18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18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18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18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18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18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18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18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18"/>
      <c r="ALU789" s="2"/>
      <c r="ALV789" s="2"/>
      <c r="ALW789" s="2"/>
      <c r="ALX789" s="2"/>
      <c r="ALY789" s="2"/>
      <c r="ALZ789" s="2"/>
      <c r="AMA789" s="2"/>
      <c r="AMB789" s="2"/>
      <c r="AMC789" s="2"/>
      <c r="AMD789" s="2"/>
      <c r="AME789" s="2"/>
      <c r="AMF789" s="18"/>
      <c r="AMG789" s="2"/>
      <c r="AMH789" s="2"/>
      <c r="AMI789" s="2"/>
      <c r="AMJ789" s="2"/>
      <c r="AMK789" s="2"/>
      <c r="AML789" s="2"/>
      <c r="AMM789" s="2"/>
      <c r="AMN789" s="2"/>
      <c r="AMO789" s="2"/>
      <c r="AMP789" s="2"/>
      <c r="AMQ789" s="2"/>
      <c r="AMR789" s="18"/>
      <c r="AMS789" s="2"/>
      <c r="AMT789" s="2"/>
      <c r="AMU789" s="2"/>
      <c r="AMV789" s="2"/>
      <c r="AMW789" s="2"/>
      <c r="AMX789" s="2"/>
      <c r="AMY789" s="2"/>
      <c r="AMZ789" s="2"/>
      <c r="ANA789" s="2"/>
      <c r="ANB789" s="2"/>
      <c r="ANC789" s="2"/>
    </row>
    <row r="790" spans="1:1043" x14ac:dyDescent="0.45">
      <c r="A790" s="1" t="s">
        <v>1801</v>
      </c>
      <c r="C790" s="1" t="s">
        <v>1983</v>
      </c>
      <c r="E790" s="11" t="s">
        <v>1802</v>
      </c>
      <c r="F790" s="5" t="s">
        <v>1803</v>
      </c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11"/>
      <c r="BR790" s="5"/>
      <c r="BS790" s="5"/>
      <c r="BT790" s="5"/>
      <c r="BU790" s="5"/>
      <c r="BV790" s="5"/>
      <c r="BW790" s="5"/>
      <c r="BX790" s="5"/>
      <c r="BY790" s="11"/>
      <c r="BZ790" s="5"/>
      <c r="CA790" s="5"/>
      <c r="CB790" s="5"/>
      <c r="CC790" s="5"/>
      <c r="CD790" s="5"/>
      <c r="CE790" s="5"/>
      <c r="CF790" s="11"/>
      <c r="CG790" s="5"/>
      <c r="CH790" s="5"/>
      <c r="CI790" s="5"/>
      <c r="CJ790" s="5"/>
      <c r="CK790" s="5"/>
      <c r="CL790" s="5"/>
      <c r="CM790" s="1" t="s">
        <v>9132</v>
      </c>
      <c r="CN790" s="1" t="s">
        <v>9134</v>
      </c>
      <c r="CW790" s="1" t="s">
        <v>2188</v>
      </c>
      <c r="DE790" s="5"/>
      <c r="DF790" s="5"/>
      <c r="DG790" s="5"/>
      <c r="DH790" s="5"/>
      <c r="DI790" s="5"/>
      <c r="DJ790" s="5"/>
      <c r="DK790" s="5"/>
      <c r="DL790" s="6"/>
      <c r="DM790" s="2"/>
      <c r="DN790" s="2"/>
      <c r="DO790" s="2"/>
      <c r="DP790" s="2"/>
      <c r="DQ790" s="3"/>
      <c r="DR790" s="3"/>
      <c r="DS790" s="7"/>
      <c r="DT790" s="4"/>
      <c r="DU790" s="4"/>
      <c r="DV790" s="4"/>
      <c r="DW790" s="4"/>
      <c r="DX790" s="4"/>
      <c r="DY790" s="4"/>
      <c r="DZ790" s="4"/>
      <c r="EA790" s="4"/>
      <c r="EB790" s="4"/>
      <c r="EC790" s="4"/>
      <c r="ED790" s="4"/>
      <c r="EE790" s="4"/>
      <c r="EF790" s="4"/>
      <c r="EG790" s="4"/>
      <c r="EH790" s="4"/>
      <c r="EI790" s="4"/>
      <c r="EJ790" s="7"/>
      <c r="EK790" s="7"/>
      <c r="EL790" s="6"/>
      <c r="EM790" s="2"/>
      <c r="EN790" s="2"/>
      <c r="EO790" s="2"/>
      <c r="EP790" s="2"/>
      <c r="EQ790" s="2"/>
      <c r="ER790" s="2"/>
      <c r="ES790" s="2"/>
      <c r="ET790" s="2"/>
      <c r="EU790" s="2"/>
      <c r="EV790" s="2"/>
      <c r="EW790" s="2"/>
      <c r="EX790" s="3"/>
      <c r="EY790" s="3"/>
      <c r="EZ790" s="6"/>
      <c r="FA790" s="6"/>
      <c r="FB790" s="6"/>
      <c r="FC790" s="6"/>
      <c r="FD790" s="4"/>
      <c r="FE790" s="4"/>
      <c r="FF790" s="4"/>
      <c r="FG790" s="4"/>
      <c r="FH790" s="4"/>
      <c r="FI790" s="4"/>
      <c r="FJ790" s="4"/>
      <c r="FK790" s="4"/>
      <c r="FL790" s="4"/>
      <c r="FM790" s="4"/>
      <c r="FN790" s="4"/>
      <c r="FO790" s="4"/>
      <c r="FP790" s="4"/>
      <c r="FQ790" s="4"/>
      <c r="FR790" s="4"/>
      <c r="FS790" s="4"/>
      <c r="FT790" s="4"/>
      <c r="FU790" s="6"/>
      <c r="FV790" s="6"/>
      <c r="FW790" s="6"/>
      <c r="FX790" s="6"/>
      <c r="FY790" s="6"/>
      <c r="FZ790" s="6"/>
      <c r="GA790" s="6"/>
      <c r="GB790" s="3"/>
      <c r="GC790" s="5"/>
      <c r="GD790" s="5"/>
      <c r="GE790" s="5"/>
      <c r="GF790" s="5"/>
      <c r="GG790" s="7"/>
      <c r="GH790" s="7"/>
      <c r="GI790" s="3"/>
      <c r="GJ790" s="4"/>
      <c r="GK790" s="4"/>
      <c r="GL790" s="7"/>
      <c r="GM790" s="7"/>
      <c r="GN790" s="7"/>
      <c r="GO790" s="7"/>
      <c r="GP790" s="2"/>
      <c r="GQ790" s="2"/>
      <c r="GR790" s="21"/>
      <c r="GS790" s="6"/>
      <c r="GT790" s="6"/>
      <c r="GU790" s="6"/>
      <c r="GV790" s="6"/>
      <c r="GW790" s="6"/>
      <c r="GX790" s="6"/>
      <c r="GY790" s="5"/>
      <c r="GZ790" s="5"/>
      <c r="HA790" s="5"/>
      <c r="HB790" s="5"/>
      <c r="HC790" s="3"/>
      <c r="HD790" s="3"/>
      <c r="HE790" s="3"/>
      <c r="HF790" s="3"/>
      <c r="HG790" s="3"/>
      <c r="HH790" s="3"/>
      <c r="HI790" s="3"/>
      <c r="HJ790" s="3"/>
      <c r="HK790" s="3"/>
      <c r="HL790" s="3"/>
      <c r="HM790" s="3"/>
      <c r="HN790" s="3"/>
      <c r="HO790" s="3"/>
      <c r="HP790" s="3"/>
      <c r="HQ790" s="3"/>
      <c r="HR790" s="3"/>
      <c r="HS790" s="3"/>
      <c r="HT790" s="3"/>
      <c r="HU790" s="3"/>
      <c r="HV790" s="4"/>
      <c r="HW790" s="4"/>
      <c r="HX790" s="4"/>
      <c r="HY790" s="4"/>
      <c r="HZ790" s="4"/>
      <c r="IA790" s="4"/>
      <c r="IB790" s="4"/>
      <c r="IC790" s="4"/>
      <c r="ID790" s="5"/>
      <c r="IE790" s="5"/>
      <c r="IF790" s="5"/>
      <c r="IG790" s="5"/>
      <c r="IH790" s="5"/>
      <c r="II790" s="5"/>
      <c r="IJ790" s="5"/>
      <c r="IK790" s="5"/>
      <c r="IL790" s="5"/>
      <c r="IM790" s="5"/>
      <c r="IN790" s="5"/>
      <c r="IO790" s="5"/>
      <c r="IP790" s="5"/>
      <c r="IQ790" s="5"/>
      <c r="IR790" s="5"/>
      <c r="IS790" s="5"/>
      <c r="IT790" s="5"/>
      <c r="IU790" s="5"/>
      <c r="IV790" s="5"/>
      <c r="IW790" s="5"/>
      <c r="IX790" s="5"/>
      <c r="IY790" s="6"/>
      <c r="IZ790" s="6"/>
      <c r="JA790" s="6" t="b">
        <v>1</v>
      </c>
      <c r="JB790" s="6" t="s">
        <v>886</v>
      </c>
      <c r="JC790" s="6" t="s">
        <v>1805</v>
      </c>
      <c r="JD790" s="6" t="s">
        <v>1804</v>
      </c>
      <c r="JE790" s="6"/>
      <c r="JF790" s="6"/>
      <c r="JG790" s="6"/>
      <c r="JH790" s="6" t="s">
        <v>1805</v>
      </c>
      <c r="JI790" s="16"/>
      <c r="JJ790" s="4"/>
      <c r="JK790" s="4"/>
      <c r="JL790" s="4"/>
      <c r="JM790" s="4"/>
      <c r="JN790" s="4"/>
      <c r="JO790" s="4"/>
      <c r="JP790" s="4"/>
      <c r="JQ790" s="4"/>
      <c r="JR790" s="4"/>
      <c r="JS790" s="4"/>
      <c r="JT790" s="4"/>
      <c r="JU790" s="4"/>
      <c r="JV790" s="4"/>
      <c r="JW790" s="4"/>
      <c r="JX790" s="4"/>
      <c r="JY790" s="4"/>
      <c r="JZ790" s="4"/>
      <c r="KA790" s="4"/>
      <c r="KB790" s="4"/>
      <c r="KC790" s="4"/>
      <c r="KD790" s="4"/>
      <c r="KE790" s="4"/>
      <c r="KF790" s="4"/>
      <c r="KG790" s="4"/>
      <c r="KH790" s="16"/>
      <c r="KI790" s="4"/>
      <c r="KJ790" s="4"/>
      <c r="KK790" s="4"/>
      <c r="KL790" s="4"/>
      <c r="KM790" s="4"/>
      <c r="KN790" s="4"/>
      <c r="KO790" s="4"/>
      <c r="KP790" s="4"/>
      <c r="KQ790" s="4"/>
      <c r="KR790" s="16"/>
      <c r="KS790" s="4"/>
      <c r="KT790" s="4"/>
      <c r="KU790" s="4"/>
      <c r="KV790" s="4"/>
      <c r="KW790" s="4"/>
      <c r="KX790" s="16"/>
      <c r="KY790" s="4"/>
      <c r="KZ790" s="4"/>
      <c r="LA790" s="4"/>
      <c r="LB790" s="4"/>
      <c r="LC790" s="4"/>
      <c r="LD790" s="4"/>
      <c r="LE790" s="4"/>
      <c r="LF790" s="4"/>
      <c r="LG790" s="4"/>
      <c r="LH790" s="11"/>
      <c r="LI790" s="5" t="s">
        <v>606</v>
      </c>
      <c r="LJ790" s="5"/>
      <c r="LK790" s="5" t="b">
        <v>1</v>
      </c>
      <c r="LL790" s="5">
        <v>2</v>
      </c>
      <c r="LM790" s="5" t="s">
        <v>606</v>
      </c>
      <c r="LN790" s="5" t="s">
        <v>3295</v>
      </c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5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5"/>
      <c r="MO790" s="5"/>
      <c r="MP790" s="5"/>
      <c r="MQ790" s="5"/>
      <c r="MR790" s="5"/>
      <c r="MS790" s="5"/>
      <c r="MT790" s="5">
        <v>2</v>
      </c>
      <c r="MU790" s="5"/>
      <c r="MV790" s="5" t="s">
        <v>3295</v>
      </c>
      <c r="MW790" s="5" t="s">
        <v>488</v>
      </c>
      <c r="MX790" s="11"/>
      <c r="MY790" s="5"/>
      <c r="MZ790" s="5"/>
      <c r="NA790" s="5"/>
      <c r="NB790" s="5"/>
      <c r="NC790" s="5"/>
      <c r="ND790" s="5"/>
      <c r="NE790" s="5"/>
      <c r="NF790" s="5"/>
      <c r="NG790" s="5"/>
      <c r="NH790" s="5"/>
      <c r="NI790" s="5"/>
      <c r="NJ790" s="5"/>
      <c r="NK790" s="5"/>
      <c r="NL790" s="5"/>
      <c r="NM790" s="5"/>
      <c r="NN790" s="5"/>
      <c r="NO790" s="5"/>
      <c r="NP790" s="11"/>
      <c r="NQ790" s="5"/>
      <c r="NR790" s="5"/>
      <c r="NS790" s="5"/>
      <c r="NT790" s="5"/>
      <c r="NU790" s="5"/>
      <c r="NV790" s="5"/>
      <c r="NW790" s="5"/>
      <c r="NX790" s="5"/>
      <c r="NY790" s="5"/>
      <c r="NZ790" s="5"/>
      <c r="OA790" s="11"/>
      <c r="OB790" s="5"/>
      <c r="OC790" s="5"/>
      <c r="OD790" s="5"/>
      <c r="OE790" s="5"/>
      <c r="OF790" s="5"/>
      <c r="OG790" s="5"/>
      <c r="OH790" s="5"/>
      <c r="OI790" s="5"/>
      <c r="OJ790" s="5"/>
      <c r="OK790" s="5"/>
      <c r="OL790" s="11"/>
      <c r="OM790" s="5"/>
      <c r="ON790" s="5"/>
      <c r="OO790" s="5"/>
      <c r="OP790" s="5"/>
      <c r="OQ790" s="5"/>
      <c r="OR790" s="5"/>
      <c r="OS790" s="5"/>
      <c r="OT790" s="5"/>
      <c r="OU790" s="5"/>
      <c r="OV790" s="11"/>
      <c r="OW790" s="5"/>
      <c r="OX790" s="5"/>
      <c r="OY790" s="5"/>
      <c r="OZ790" s="5"/>
      <c r="PA790" s="5"/>
      <c r="PB790" s="5"/>
      <c r="PC790" s="5"/>
      <c r="PD790" s="5"/>
      <c r="PE790" s="5"/>
      <c r="PF790" s="11"/>
      <c r="PG790" s="5"/>
      <c r="PH790" s="5"/>
      <c r="PI790" s="5"/>
      <c r="PJ790" s="5"/>
      <c r="PK790" s="5"/>
      <c r="PL790" s="5"/>
      <c r="PM790" s="5"/>
      <c r="PN790" s="5"/>
      <c r="PO790" s="5"/>
      <c r="PP790" s="11"/>
      <c r="PQ790" s="5"/>
      <c r="PR790" s="5"/>
      <c r="PS790" s="5"/>
      <c r="PT790" s="5"/>
      <c r="PU790" s="5"/>
      <c r="PV790" s="5"/>
      <c r="PW790" s="5"/>
      <c r="PX790" s="5"/>
      <c r="PY790" s="5"/>
      <c r="PZ790" s="4"/>
      <c r="QA790" s="4"/>
      <c r="QB790" s="4"/>
      <c r="QC790" s="4"/>
      <c r="QD790" s="4"/>
      <c r="QE790" s="4"/>
      <c r="QF790" s="4"/>
      <c r="QG790" s="4"/>
      <c r="QH790" s="4"/>
      <c r="QI790" s="4"/>
      <c r="QJ790" s="4"/>
      <c r="QK790" s="4"/>
      <c r="QL790" s="4"/>
      <c r="QM790" s="4"/>
      <c r="QN790" s="4"/>
      <c r="QO790" s="4"/>
      <c r="QP790" s="4"/>
      <c r="QQ790" s="4"/>
      <c r="QR790" s="4"/>
      <c r="QS790" s="4"/>
      <c r="QT790" s="4"/>
      <c r="QU790" s="4"/>
      <c r="QV790" s="6"/>
      <c r="QW790" s="6"/>
      <c r="QX790" s="6"/>
      <c r="QY790" s="6"/>
      <c r="QZ790" s="6"/>
      <c r="RA790" s="6"/>
      <c r="RB790" s="6"/>
      <c r="RC790" s="6"/>
      <c r="RD790" s="6"/>
      <c r="RE790" s="2"/>
      <c r="RF790" s="2"/>
      <c r="RG790" s="17"/>
      <c r="RH790" s="7"/>
      <c r="RI790" s="7"/>
      <c r="RJ790" s="7"/>
      <c r="RK790" s="7"/>
      <c r="RL790" s="7"/>
      <c r="RM790" s="7"/>
      <c r="RN790" s="7"/>
      <c r="RO790" s="7"/>
      <c r="RP790" s="7"/>
      <c r="RQ790" s="7"/>
      <c r="RR790" s="7"/>
      <c r="RS790" s="7"/>
      <c r="RT790" s="7"/>
      <c r="RU790" s="7"/>
      <c r="RV790" s="7"/>
      <c r="RW790" s="7"/>
      <c r="RX790" s="7"/>
      <c r="RY790" s="7"/>
      <c r="RZ790" s="7"/>
      <c r="SA790" s="7"/>
      <c r="SB790" s="7"/>
      <c r="SC790" s="7"/>
      <c r="SD790" s="7"/>
      <c r="SE790" s="7"/>
      <c r="SF790" s="7"/>
      <c r="SG790" s="7"/>
      <c r="SH790" s="17"/>
      <c r="SI790" s="7"/>
      <c r="SJ790" s="7"/>
      <c r="SK790" s="7"/>
      <c r="SL790" s="7"/>
      <c r="SM790" s="7"/>
      <c r="SN790" s="7"/>
      <c r="SO790" s="18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18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18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18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18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18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18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18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18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18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18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18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18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18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18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18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18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18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18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18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18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18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18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18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18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18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18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18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18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18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18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18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18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18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18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18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18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18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18"/>
      <c r="ALU790" s="2"/>
      <c r="ALV790" s="2"/>
      <c r="ALW790" s="2"/>
      <c r="ALX790" s="2"/>
      <c r="ALY790" s="2"/>
      <c r="ALZ790" s="2"/>
      <c r="AMA790" s="2"/>
      <c r="AMB790" s="2"/>
      <c r="AMC790" s="2"/>
      <c r="AMD790" s="2"/>
      <c r="AME790" s="2"/>
      <c r="AMF790" s="18"/>
      <c r="AMG790" s="2"/>
      <c r="AMH790" s="2"/>
      <c r="AMI790" s="2"/>
      <c r="AMJ790" s="2"/>
      <c r="AMK790" s="2"/>
      <c r="AML790" s="2"/>
      <c r="AMM790" s="2"/>
      <c r="AMN790" s="2"/>
      <c r="AMO790" s="2"/>
      <c r="AMP790" s="2"/>
      <c r="AMQ790" s="2"/>
      <c r="AMR790" s="18"/>
      <c r="AMS790" s="2"/>
      <c r="AMT790" s="2"/>
      <c r="AMU790" s="2"/>
      <c r="AMV790" s="2"/>
      <c r="AMW790" s="2"/>
      <c r="AMX790" s="2"/>
      <c r="AMY790" s="2"/>
      <c r="AMZ790" s="2"/>
      <c r="ANA790" s="2"/>
      <c r="ANB790" s="2"/>
      <c r="ANC790" s="2"/>
    </row>
    <row r="791" spans="1:1043" x14ac:dyDescent="0.45">
      <c r="A791" s="1" t="s">
        <v>3179</v>
      </c>
      <c r="C791" s="1" t="s">
        <v>3180</v>
      </c>
      <c r="E791" s="11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11"/>
      <c r="BR791" s="5"/>
      <c r="BS791" s="5"/>
      <c r="BT791" s="5"/>
      <c r="BU791" s="5"/>
      <c r="BV791" s="5"/>
      <c r="BW791" s="5"/>
      <c r="BX791" s="5"/>
      <c r="BY791" s="11"/>
      <c r="BZ791" s="5"/>
      <c r="CA791" s="5"/>
      <c r="CB791" s="5"/>
      <c r="CC791" s="5"/>
      <c r="CD791" s="5"/>
      <c r="CE791" s="5"/>
      <c r="CF791" s="11"/>
      <c r="CG791" s="5"/>
      <c r="CH791" s="5"/>
      <c r="CI791" s="5"/>
      <c r="CJ791" s="5"/>
      <c r="CK791" s="5"/>
      <c r="CL791" s="5"/>
      <c r="CM791" s="1" t="s">
        <v>9132</v>
      </c>
      <c r="CN791" s="1" t="s">
        <v>9134</v>
      </c>
      <c r="CW791" s="1" t="s">
        <v>3180</v>
      </c>
      <c r="DE791" s="5" t="s">
        <v>1919</v>
      </c>
      <c r="DF791" s="5"/>
      <c r="DG791" s="5"/>
      <c r="DH791" s="5"/>
      <c r="DI791" s="5"/>
      <c r="DJ791" s="5"/>
      <c r="DK791" s="5"/>
      <c r="DL791" s="6">
        <v>1</v>
      </c>
      <c r="DM791" s="2"/>
      <c r="DN791" s="2"/>
      <c r="DO791" s="2"/>
      <c r="DP791" s="2"/>
      <c r="DQ791" s="3"/>
      <c r="DR791" s="3"/>
      <c r="DS791" s="7"/>
      <c r="DT791" s="4"/>
      <c r="DU791" s="4"/>
      <c r="DV791" s="4"/>
      <c r="DW791" s="4"/>
      <c r="DX791" s="4"/>
      <c r="DY791" s="4"/>
      <c r="DZ791" s="4"/>
      <c r="EA791" s="4"/>
      <c r="EB791" s="4"/>
      <c r="EC791" s="4"/>
      <c r="ED791" s="4"/>
      <c r="EE791" s="4"/>
      <c r="EF791" s="4"/>
      <c r="EG791" s="4"/>
      <c r="EH791" s="4"/>
      <c r="EI791" s="4"/>
      <c r="EJ791" s="7"/>
      <c r="EK791" s="7"/>
      <c r="EL791" s="6"/>
      <c r="EM791" s="2"/>
      <c r="EN791" s="2"/>
      <c r="EO791" s="2"/>
      <c r="EP791" s="2"/>
      <c r="EQ791" s="2"/>
      <c r="ER791" s="2"/>
      <c r="ES791" s="2"/>
      <c r="ET791" s="2"/>
      <c r="EU791" s="2"/>
      <c r="EV791" s="2"/>
      <c r="EW791" s="2"/>
      <c r="EX791" s="3"/>
      <c r="EY791" s="3"/>
      <c r="EZ791" s="6"/>
      <c r="FA791" s="6"/>
      <c r="FB791" s="6"/>
      <c r="FC791" s="6"/>
      <c r="FD791" s="4"/>
      <c r="FE791" s="4"/>
      <c r="FF791" s="4"/>
      <c r="FG791" s="4"/>
      <c r="FH791" s="4"/>
      <c r="FI791" s="4"/>
      <c r="FJ791" s="4"/>
      <c r="FK791" s="4"/>
      <c r="FL791" s="4"/>
      <c r="FM791" s="4"/>
      <c r="FN791" s="4"/>
      <c r="FO791" s="4"/>
      <c r="FP791" s="4"/>
      <c r="FQ791" s="4"/>
      <c r="FR791" s="4"/>
      <c r="FS791" s="4"/>
      <c r="FT791" s="4"/>
      <c r="FU791" s="6"/>
      <c r="FV791" s="6"/>
      <c r="FW791" s="6"/>
      <c r="FX791" s="6"/>
      <c r="FY791" s="6"/>
      <c r="FZ791" s="6"/>
      <c r="GA791" s="6"/>
      <c r="GB791" s="3"/>
      <c r="GC791" s="5" t="s">
        <v>3179</v>
      </c>
      <c r="GD791" s="5"/>
      <c r="GE791" s="5"/>
      <c r="GF791" s="5"/>
      <c r="GG791" s="7"/>
      <c r="GH791" s="7"/>
      <c r="GI791" s="3"/>
      <c r="GJ791" s="4"/>
      <c r="GK791" s="4"/>
      <c r="GL791" s="7"/>
      <c r="GM791" s="7"/>
      <c r="GN791" s="7"/>
      <c r="GO791" s="7"/>
      <c r="GP791" s="2"/>
      <c r="GQ791" s="2"/>
      <c r="GR791" s="21"/>
      <c r="GS791" s="6"/>
      <c r="GT791" s="6"/>
      <c r="GU791" s="6"/>
      <c r="GV791" s="6"/>
      <c r="GW791" s="6"/>
      <c r="GX791" s="6"/>
      <c r="GY791" s="5"/>
      <c r="GZ791" s="5"/>
      <c r="HA791" s="5"/>
      <c r="HB791" s="5"/>
      <c r="HC791" s="3"/>
      <c r="HD791" s="3"/>
      <c r="HE791" s="3"/>
      <c r="HF791" s="3"/>
      <c r="HG791" s="3"/>
      <c r="HH791" s="3"/>
      <c r="HI791" s="3"/>
      <c r="HJ791" s="3"/>
      <c r="HK791" s="3"/>
      <c r="HL791" s="3"/>
      <c r="HM791" s="3"/>
      <c r="HN791" s="3"/>
      <c r="HO791" s="3"/>
      <c r="HP791" s="3"/>
      <c r="HQ791" s="3"/>
      <c r="HR791" s="3"/>
      <c r="HS791" s="3"/>
      <c r="HT791" s="3"/>
      <c r="HU791" s="3"/>
      <c r="HV791" s="4"/>
      <c r="HW791" s="4"/>
      <c r="HX791" s="4"/>
      <c r="HY791" s="4"/>
      <c r="HZ791" s="4"/>
      <c r="IA791" s="4"/>
      <c r="IB791" s="4"/>
      <c r="IC791" s="4"/>
      <c r="ID791" s="5"/>
      <c r="IE791" s="5"/>
      <c r="IF791" s="5"/>
      <c r="IG791" s="5"/>
      <c r="IH791" s="5"/>
      <c r="II791" s="5"/>
      <c r="IJ791" s="5"/>
      <c r="IK791" s="5"/>
      <c r="IL791" s="5"/>
      <c r="IM791" s="5"/>
      <c r="IN791" s="5"/>
      <c r="IO791" s="5"/>
      <c r="IP791" s="5"/>
      <c r="IQ791" s="5"/>
      <c r="IR791" s="5"/>
      <c r="IS791" s="5"/>
      <c r="IT791" s="5"/>
      <c r="IU791" s="5"/>
      <c r="IV791" s="5"/>
      <c r="IW791" s="5"/>
      <c r="IX791" s="5"/>
      <c r="IY791" s="6"/>
      <c r="IZ791" s="6"/>
      <c r="JA791" s="6"/>
      <c r="JB791" s="6"/>
      <c r="JC791" s="6"/>
      <c r="JD791" s="6"/>
      <c r="JE791" s="6"/>
      <c r="JF791" s="6"/>
      <c r="JG791" s="6"/>
      <c r="JH791" s="6"/>
      <c r="JI791" s="16"/>
      <c r="JJ791" s="4"/>
      <c r="JK791" s="4"/>
      <c r="JL791" s="4"/>
      <c r="JM791" s="4"/>
      <c r="JN791" s="4"/>
      <c r="JO791" s="4"/>
      <c r="JP791" s="4"/>
      <c r="JQ791" s="4"/>
      <c r="JR791" s="4"/>
      <c r="JS791" s="4"/>
      <c r="JT791" s="4"/>
      <c r="JU791" s="4"/>
      <c r="JV791" s="4"/>
      <c r="JW791" s="4"/>
      <c r="JX791" s="4"/>
      <c r="JY791" s="4"/>
      <c r="JZ791" s="4"/>
      <c r="KA791" s="4"/>
      <c r="KB791" s="4"/>
      <c r="KC791" s="4"/>
      <c r="KD791" s="4"/>
      <c r="KE791" s="4"/>
      <c r="KF791" s="4"/>
      <c r="KG791" s="4"/>
      <c r="KH791" s="16"/>
      <c r="KI791" s="4"/>
      <c r="KJ791" s="4"/>
      <c r="KK791" s="4"/>
      <c r="KL791" s="4"/>
      <c r="KM791" s="4"/>
      <c r="KN791" s="4"/>
      <c r="KO791" s="4"/>
      <c r="KP791" s="4"/>
      <c r="KQ791" s="4"/>
      <c r="KR791" s="16"/>
      <c r="KS791" s="4"/>
      <c r="KT791" s="4"/>
      <c r="KU791" s="4"/>
      <c r="KV791" s="4"/>
      <c r="KW791" s="4"/>
      <c r="KX791" s="16"/>
      <c r="KY791" s="4"/>
      <c r="KZ791" s="4"/>
      <c r="LA791" s="4"/>
      <c r="LB791" s="4"/>
      <c r="LC791" s="4"/>
      <c r="LD791" s="4"/>
      <c r="LE791" s="4"/>
      <c r="LF791" s="4"/>
      <c r="LG791" s="4"/>
      <c r="LH791" s="11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5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5"/>
      <c r="MO791" s="5"/>
      <c r="MP791" s="5"/>
      <c r="MQ791" s="5"/>
      <c r="MR791" s="5"/>
      <c r="MS791" s="5"/>
      <c r="MT791" s="5"/>
      <c r="MU791" s="5"/>
      <c r="MV791" s="5"/>
      <c r="MW791" s="5"/>
      <c r="MX791" s="11"/>
      <c r="MY791" s="5"/>
      <c r="MZ791" s="5"/>
      <c r="NA791" s="5"/>
      <c r="NB791" s="5"/>
      <c r="NC791" s="5"/>
      <c r="ND791" s="5"/>
      <c r="NE791" s="5"/>
      <c r="NF791" s="5"/>
      <c r="NG791" s="5"/>
      <c r="NH791" s="5"/>
      <c r="NI791" s="5"/>
      <c r="NJ791" s="5"/>
      <c r="NK791" s="5"/>
      <c r="NL791" s="5"/>
      <c r="NM791" s="5"/>
      <c r="NN791" s="5"/>
      <c r="NO791" s="5"/>
      <c r="NP791" s="11"/>
      <c r="NQ791" s="5"/>
      <c r="NR791" s="5"/>
      <c r="NS791" s="5"/>
      <c r="NT791" s="5"/>
      <c r="NU791" s="5"/>
      <c r="NV791" s="5"/>
      <c r="NW791" s="5"/>
      <c r="NX791" s="5"/>
      <c r="NY791" s="5"/>
      <c r="NZ791" s="5"/>
      <c r="OA791" s="11"/>
      <c r="OB791" s="5"/>
      <c r="OC791" s="5"/>
      <c r="OD791" s="5"/>
      <c r="OE791" s="5"/>
      <c r="OF791" s="5"/>
      <c r="OG791" s="5"/>
      <c r="OH791" s="5"/>
      <c r="OI791" s="5"/>
      <c r="OJ791" s="5"/>
      <c r="OK791" s="5"/>
      <c r="OL791" s="11"/>
      <c r="OM791" s="5"/>
      <c r="ON791" s="5"/>
      <c r="OO791" s="5"/>
      <c r="OP791" s="5"/>
      <c r="OQ791" s="5"/>
      <c r="OR791" s="5"/>
      <c r="OS791" s="5"/>
      <c r="OT791" s="5"/>
      <c r="OU791" s="5"/>
      <c r="OV791" s="11"/>
      <c r="OW791" s="5"/>
      <c r="OX791" s="5"/>
      <c r="OY791" s="5"/>
      <c r="OZ791" s="5"/>
      <c r="PA791" s="5"/>
      <c r="PB791" s="5"/>
      <c r="PC791" s="5"/>
      <c r="PD791" s="5"/>
      <c r="PE791" s="5"/>
      <c r="PF791" s="11"/>
      <c r="PG791" s="5"/>
      <c r="PH791" s="5"/>
      <c r="PI791" s="5"/>
      <c r="PJ791" s="5"/>
      <c r="PK791" s="5"/>
      <c r="PL791" s="5"/>
      <c r="PM791" s="5"/>
      <c r="PN791" s="5"/>
      <c r="PO791" s="5"/>
      <c r="PP791" s="11"/>
      <c r="PQ791" s="5"/>
      <c r="PR791" s="5"/>
      <c r="PS791" s="5"/>
      <c r="PT791" s="5"/>
      <c r="PU791" s="5"/>
      <c r="PV791" s="5"/>
      <c r="PW791" s="5"/>
      <c r="PX791" s="5"/>
      <c r="PY791" s="5"/>
      <c r="PZ791" s="4"/>
      <c r="QA791" s="4"/>
      <c r="QB791" s="4"/>
      <c r="QC791" s="4"/>
      <c r="QD791" s="4"/>
      <c r="QE791" s="4"/>
      <c r="QF791" s="4"/>
      <c r="QG791" s="4"/>
      <c r="QH791" s="4"/>
      <c r="QI791" s="4"/>
      <c r="QJ791" s="4"/>
      <c r="QK791" s="4"/>
      <c r="QL791" s="4"/>
      <c r="QM791" s="4"/>
      <c r="QN791" s="4"/>
      <c r="QO791" s="4"/>
      <c r="QP791" s="4"/>
      <c r="QQ791" s="4"/>
      <c r="QR791" s="4"/>
      <c r="QS791" s="4"/>
      <c r="QT791" s="4"/>
      <c r="QU791" s="4"/>
      <c r="QV791" s="6"/>
      <c r="QW791" s="6"/>
      <c r="QX791" s="6"/>
      <c r="QY791" s="6"/>
      <c r="QZ791" s="6"/>
      <c r="RA791" s="6"/>
      <c r="RB791" s="6"/>
      <c r="RC791" s="6"/>
      <c r="RD791" s="6"/>
      <c r="RE791" s="2"/>
      <c r="RF791" s="2"/>
      <c r="RG791" s="17"/>
      <c r="RH791" s="7"/>
      <c r="RI791" s="7"/>
      <c r="RJ791" s="7"/>
      <c r="RK791" s="7"/>
      <c r="RL791" s="7"/>
      <c r="RM791" s="7"/>
      <c r="RN791" s="7"/>
      <c r="RO791" s="7"/>
      <c r="RP791" s="7"/>
      <c r="RQ791" s="7"/>
      <c r="RR791" s="7"/>
      <c r="RS791" s="7"/>
      <c r="RT791" s="7"/>
      <c r="RU791" s="7"/>
      <c r="RV791" s="7"/>
      <c r="RW791" s="7"/>
      <c r="RX791" s="7"/>
      <c r="RY791" s="7"/>
      <c r="RZ791" s="7"/>
      <c r="SA791" s="7"/>
      <c r="SB791" s="7"/>
      <c r="SC791" s="7"/>
      <c r="SD791" s="7"/>
      <c r="SE791" s="7"/>
      <c r="SF791" s="7"/>
      <c r="SG791" s="7"/>
      <c r="SH791" s="17"/>
      <c r="SI791" s="7"/>
      <c r="SJ791" s="7"/>
      <c r="SK791" s="7"/>
      <c r="SL791" s="7"/>
      <c r="SM791" s="7"/>
      <c r="SN791" s="7"/>
      <c r="SO791" s="18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18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18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18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18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18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18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18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18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18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18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18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18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18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18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18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18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18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18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18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18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18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18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18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18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18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18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18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18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18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18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18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18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18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18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18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18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18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18"/>
      <c r="ALU791" s="2"/>
      <c r="ALV791" s="2"/>
      <c r="ALW791" s="2"/>
      <c r="ALX791" s="2"/>
      <c r="ALY791" s="2"/>
      <c r="ALZ791" s="2"/>
      <c r="AMA791" s="2"/>
      <c r="AMB791" s="2"/>
      <c r="AMC791" s="2"/>
      <c r="AMD791" s="2"/>
      <c r="AME791" s="2"/>
      <c r="AMF791" s="18"/>
      <c r="AMG791" s="2"/>
      <c r="AMH791" s="2"/>
      <c r="AMI791" s="2"/>
      <c r="AMJ791" s="2"/>
      <c r="AMK791" s="2"/>
      <c r="AML791" s="2"/>
      <c r="AMM791" s="2"/>
      <c r="AMN791" s="2"/>
      <c r="AMO791" s="2"/>
      <c r="AMP791" s="2"/>
      <c r="AMQ791" s="2"/>
      <c r="AMR791" s="18"/>
      <c r="AMS791" s="2"/>
      <c r="AMT791" s="2"/>
      <c r="AMU791" s="2"/>
      <c r="AMV791" s="2"/>
      <c r="AMW791" s="2"/>
      <c r="AMX791" s="2"/>
      <c r="AMY791" s="2"/>
      <c r="AMZ791" s="2"/>
      <c r="ANA791" s="2"/>
      <c r="ANB791" s="2"/>
      <c r="ANC791" s="2"/>
    </row>
    <row r="792" spans="1:1043" x14ac:dyDescent="0.45">
      <c r="A792" s="1" t="s">
        <v>1917</v>
      </c>
      <c r="C792" s="1" t="s">
        <v>1987</v>
      </c>
      <c r="E792" s="11" t="s">
        <v>7108</v>
      </c>
      <c r="F792" s="5" t="s">
        <v>4738</v>
      </c>
      <c r="G792" s="5"/>
      <c r="H792" s="5" t="s">
        <v>686</v>
      </c>
      <c r="I792" s="5"/>
      <c r="J792" s="5"/>
      <c r="K792" s="5"/>
      <c r="L792" s="5" t="s">
        <v>2616</v>
      </c>
      <c r="M792" s="5" t="s">
        <v>4743</v>
      </c>
      <c r="N792" s="5" t="s">
        <v>4663</v>
      </c>
      <c r="O792" s="5"/>
      <c r="P792" s="5"/>
      <c r="Q792" s="5" t="s">
        <v>2616</v>
      </c>
      <c r="R792" s="5" t="s">
        <v>4743</v>
      </c>
      <c r="S792" s="5" t="s">
        <v>779</v>
      </c>
      <c r="T792" s="5"/>
      <c r="U792" s="5" t="s">
        <v>2616</v>
      </c>
      <c r="V792" s="5" t="s">
        <v>4743</v>
      </c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11" t="s">
        <v>4742</v>
      </c>
      <c r="BR792" s="5" t="s">
        <v>606</v>
      </c>
      <c r="BS792" s="5"/>
      <c r="BT792" s="5"/>
      <c r="BU792" s="5"/>
      <c r="BV792" s="5"/>
      <c r="BW792" s="5"/>
      <c r="BX792" s="5"/>
      <c r="BY792" s="11"/>
      <c r="BZ792" s="5"/>
      <c r="CA792" s="5"/>
      <c r="CB792" s="5"/>
      <c r="CC792" s="5"/>
      <c r="CD792" s="5"/>
      <c r="CE792" s="5"/>
      <c r="CF792" s="11"/>
      <c r="CG792" s="5"/>
      <c r="CH792" s="5"/>
      <c r="CI792" s="5"/>
      <c r="CJ792" s="5"/>
      <c r="CK792" s="5"/>
      <c r="CL792" s="5"/>
      <c r="CM792" s="1" t="s">
        <v>9132</v>
      </c>
      <c r="CN792" s="1" t="s">
        <v>9134</v>
      </c>
      <c r="CW792" s="1" t="s">
        <v>1918</v>
      </c>
      <c r="DE792" s="5" t="s">
        <v>1919</v>
      </c>
      <c r="DF792" s="5"/>
      <c r="DG792" s="5"/>
      <c r="DH792" s="5"/>
      <c r="DI792" s="5"/>
      <c r="DJ792" s="5"/>
      <c r="DK792" s="5"/>
      <c r="DL792" s="6">
        <v>1</v>
      </c>
      <c r="DM792" s="2"/>
      <c r="DN792" s="2"/>
      <c r="DO792" s="2"/>
      <c r="DP792" s="2"/>
      <c r="DQ792" s="3"/>
      <c r="DR792" s="3"/>
      <c r="DS792" s="7"/>
      <c r="DT792" s="4"/>
      <c r="DU792" s="4"/>
      <c r="DV792" s="4"/>
      <c r="DW792" s="4"/>
      <c r="DX792" s="4"/>
      <c r="DY792" s="4"/>
      <c r="DZ792" s="4"/>
      <c r="EA792" s="4"/>
      <c r="EB792" s="4"/>
      <c r="EC792" s="4"/>
      <c r="ED792" s="4"/>
      <c r="EE792" s="4"/>
      <c r="EF792" s="4"/>
      <c r="EG792" s="4"/>
      <c r="EH792" s="4"/>
      <c r="EI792" s="4"/>
      <c r="EJ792" s="7"/>
      <c r="EK792" s="7"/>
      <c r="EL792" s="6"/>
      <c r="EM792" s="2"/>
      <c r="EN792" s="2"/>
      <c r="EO792" s="2"/>
      <c r="EP792" s="2"/>
      <c r="EQ792" s="2"/>
      <c r="ER792" s="2"/>
      <c r="ES792" s="2"/>
      <c r="ET792" s="2"/>
      <c r="EU792" s="2"/>
      <c r="EV792" s="2"/>
      <c r="EW792" s="2"/>
      <c r="EX792" s="3"/>
      <c r="EY792" s="3"/>
      <c r="EZ792" s="6"/>
      <c r="FA792" s="6"/>
      <c r="FB792" s="6"/>
      <c r="FC792" s="6"/>
      <c r="FD792" s="4"/>
      <c r="FE792" s="4"/>
      <c r="FF792" s="4"/>
      <c r="FG792" s="4"/>
      <c r="FH792" s="4"/>
      <c r="FI792" s="4"/>
      <c r="FJ792" s="4"/>
      <c r="FK792" s="4"/>
      <c r="FL792" s="4"/>
      <c r="FM792" s="4"/>
      <c r="FN792" s="4"/>
      <c r="FO792" s="4"/>
      <c r="FP792" s="4"/>
      <c r="FQ792" s="4"/>
      <c r="FR792" s="4"/>
      <c r="FS792" s="4"/>
      <c r="FT792" s="4"/>
      <c r="FU792" s="6"/>
      <c r="FV792" s="6"/>
      <c r="FW792" s="6"/>
      <c r="FX792" s="6"/>
      <c r="FY792" s="6"/>
      <c r="FZ792" s="6"/>
      <c r="GA792" s="6"/>
      <c r="GB792" s="3"/>
      <c r="GC792" s="5"/>
      <c r="GD792" s="5"/>
      <c r="GE792" s="5"/>
      <c r="GF792" s="5"/>
      <c r="GG792" s="7"/>
      <c r="GH792" s="7"/>
      <c r="GI792" s="3"/>
      <c r="GJ792" s="4"/>
      <c r="GK792" s="4"/>
      <c r="GL792" s="7"/>
      <c r="GM792" s="7"/>
      <c r="GN792" s="7"/>
      <c r="GO792" s="7"/>
      <c r="GP792" s="2"/>
      <c r="GQ792" s="2"/>
      <c r="GR792" s="21"/>
      <c r="GS792" s="6"/>
      <c r="GT792" s="6"/>
      <c r="GU792" s="6"/>
      <c r="GV792" s="6"/>
      <c r="GW792" s="6"/>
      <c r="GX792" s="6"/>
      <c r="GY792" s="5"/>
      <c r="GZ792" s="5"/>
      <c r="HA792" s="5"/>
      <c r="HB792" s="5"/>
      <c r="HC792" s="3"/>
      <c r="HD792" s="3"/>
      <c r="HE792" s="3"/>
      <c r="HF792" s="3"/>
      <c r="HG792" s="3"/>
      <c r="HH792" s="3"/>
      <c r="HI792" s="3"/>
      <c r="HJ792" s="3"/>
      <c r="HK792" s="3"/>
      <c r="HL792" s="3"/>
      <c r="HM792" s="3"/>
      <c r="HN792" s="3"/>
      <c r="HO792" s="3"/>
      <c r="HP792" s="3"/>
      <c r="HQ792" s="3"/>
      <c r="HR792" s="3"/>
      <c r="HS792" s="3"/>
      <c r="HT792" s="3"/>
      <c r="HU792" s="3"/>
      <c r="HV792" s="4"/>
      <c r="HW792" s="4"/>
      <c r="HX792" s="4"/>
      <c r="HY792" s="4"/>
      <c r="HZ792" s="4"/>
      <c r="IA792" s="4"/>
      <c r="IB792" s="4"/>
      <c r="IC792" s="4"/>
      <c r="ID792" s="5"/>
      <c r="IE792" s="5"/>
      <c r="IF792" s="5"/>
      <c r="IG792" s="5"/>
      <c r="IH792" s="5"/>
      <c r="II792" s="5"/>
      <c r="IJ792" s="5"/>
      <c r="IK792" s="5"/>
      <c r="IL792" s="5"/>
      <c r="IM792" s="5"/>
      <c r="IN792" s="5"/>
      <c r="IO792" s="5"/>
      <c r="IP792" s="5"/>
      <c r="IQ792" s="5"/>
      <c r="IR792" s="5"/>
      <c r="IS792" s="5"/>
      <c r="IT792" s="5"/>
      <c r="IU792" s="5"/>
      <c r="IV792" s="5"/>
      <c r="IW792" s="5"/>
      <c r="IX792" s="5"/>
      <c r="IY792" s="6"/>
      <c r="IZ792" s="6"/>
      <c r="JA792" s="6"/>
      <c r="JB792" s="6"/>
      <c r="JC792" s="6"/>
      <c r="JD792" s="6"/>
      <c r="JE792" s="6"/>
      <c r="JF792" s="6"/>
      <c r="JG792" s="6"/>
      <c r="JH792" s="6"/>
      <c r="JI792" s="16"/>
      <c r="JJ792" s="4"/>
      <c r="JK792" s="4"/>
      <c r="JL792" s="4"/>
      <c r="JM792" s="4"/>
      <c r="JN792" s="4"/>
      <c r="JO792" s="4"/>
      <c r="JP792" s="4"/>
      <c r="JQ792" s="4"/>
      <c r="JR792" s="4"/>
      <c r="JS792" s="4"/>
      <c r="JT792" s="4"/>
      <c r="JU792" s="4"/>
      <c r="JV792" s="4"/>
      <c r="JW792" s="4"/>
      <c r="JX792" s="4"/>
      <c r="JY792" s="4"/>
      <c r="JZ792" s="4"/>
      <c r="KA792" s="4"/>
      <c r="KB792" s="4"/>
      <c r="KC792" s="4"/>
      <c r="KD792" s="4"/>
      <c r="KE792" s="4"/>
      <c r="KF792" s="4"/>
      <c r="KG792" s="4"/>
      <c r="KH792" s="16"/>
      <c r="KI792" s="4"/>
      <c r="KJ792" s="4"/>
      <c r="KK792" s="4"/>
      <c r="KL792" s="4"/>
      <c r="KM792" s="4"/>
      <c r="KN792" s="4"/>
      <c r="KO792" s="4"/>
      <c r="KP792" s="4"/>
      <c r="KQ792" s="4"/>
      <c r="KR792" s="16"/>
      <c r="KS792" s="4"/>
      <c r="KT792" s="4"/>
      <c r="KU792" s="4"/>
      <c r="KV792" s="4"/>
      <c r="KW792" s="4"/>
      <c r="KX792" s="16"/>
      <c r="KY792" s="4"/>
      <c r="KZ792" s="4"/>
      <c r="LA792" s="4"/>
      <c r="LB792" s="4"/>
      <c r="LC792" s="4"/>
      <c r="LD792" s="4"/>
      <c r="LE792" s="4"/>
      <c r="LF792" s="4"/>
      <c r="LG792" s="4"/>
      <c r="LH792" s="11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5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5"/>
      <c r="MO792" s="5"/>
      <c r="MP792" s="5"/>
      <c r="MQ792" s="5"/>
      <c r="MR792" s="5"/>
      <c r="MS792" s="5"/>
      <c r="MT792" s="5"/>
      <c r="MU792" s="5"/>
      <c r="MV792" s="5"/>
      <c r="MW792" s="5"/>
      <c r="MX792" s="11"/>
      <c r="MY792" s="5"/>
      <c r="MZ792" s="5"/>
      <c r="NA792" s="5"/>
      <c r="NB792" s="5"/>
      <c r="NC792" s="5"/>
      <c r="ND792" s="5"/>
      <c r="NE792" s="5"/>
      <c r="NF792" s="5"/>
      <c r="NG792" s="5"/>
      <c r="NH792" s="5"/>
      <c r="NI792" s="5"/>
      <c r="NJ792" s="5"/>
      <c r="NK792" s="5"/>
      <c r="NL792" s="5"/>
      <c r="NM792" s="5"/>
      <c r="NN792" s="5"/>
      <c r="NO792" s="5"/>
      <c r="NP792" s="11"/>
      <c r="NQ792" s="5"/>
      <c r="NR792" s="5"/>
      <c r="NS792" s="5"/>
      <c r="NT792" s="5"/>
      <c r="NU792" s="5"/>
      <c r="NV792" s="5"/>
      <c r="NW792" s="5"/>
      <c r="NX792" s="5"/>
      <c r="NY792" s="5"/>
      <c r="NZ792" s="5"/>
      <c r="OA792" s="11"/>
      <c r="OB792" s="5"/>
      <c r="OC792" s="5"/>
      <c r="OD792" s="5"/>
      <c r="OE792" s="5"/>
      <c r="OF792" s="5"/>
      <c r="OG792" s="5"/>
      <c r="OH792" s="5"/>
      <c r="OI792" s="5"/>
      <c r="OJ792" s="5"/>
      <c r="OK792" s="5"/>
      <c r="OL792" s="11"/>
      <c r="OM792" s="5"/>
      <c r="ON792" s="5"/>
      <c r="OO792" s="5"/>
      <c r="OP792" s="5"/>
      <c r="OQ792" s="5"/>
      <c r="OR792" s="5"/>
      <c r="OS792" s="5"/>
      <c r="OT792" s="5"/>
      <c r="OU792" s="5"/>
      <c r="OV792" s="11"/>
      <c r="OW792" s="5"/>
      <c r="OX792" s="5"/>
      <c r="OY792" s="5"/>
      <c r="OZ792" s="5"/>
      <c r="PA792" s="5"/>
      <c r="PB792" s="5"/>
      <c r="PC792" s="5"/>
      <c r="PD792" s="5"/>
      <c r="PE792" s="5"/>
      <c r="PF792" s="11"/>
      <c r="PG792" s="5"/>
      <c r="PH792" s="5"/>
      <c r="PI792" s="5"/>
      <c r="PJ792" s="5"/>
      <c r="PK792" s="5"/>
      <c r="PL792" s="5"/>
      <c r="PM792" s="5"/>
      <c r="PN792" s="5"/>
      <c r="PO792" s="5"/>
      <c r="PP792" s="11"/>
      <c r="PQ792" s="5"/>
      <c r="PR792" s="5"/>
      <c r="PS792" s="5"/>
      <c r="PT792" s="5"/>
      <c r="PU792" s="5"/>
      <c r="PV792" s="5"/>
      <c r="PW792" s="5"/>
      <c r="PX792" s="5"/>
      <c r="PY792" s="5"/>
      <c r="PZ792" s="4"/>
      <c r="QA792" s="4"/>
      <c r="QB792" s="4"/>
      <c r="QC792" s="4"/>
      <c r="QD792" s="4"/>
      <c r="QE792" s="4"/>
      <c r="QF792" s="4"/>
      <c r="QG792" s="4"/>
      <c r="QH792" s="4"/>
      <c r="QI792" s="4"/>
      <c r="QJ792" s="4"/>
      <c r="QK792" s="4"/>
      <c r="QL792" s="4"/>
      <c r="QM792" s="4"/>
      <c r="QN792" s="4"/>
      <c r="QO792" s="4"/>
      <c r="QP792" s="4"/>
      <c r="QQ792" s="4"/>
      <c r="QR792" s="4"/>
      <c r="QS792" s="4"/>
      <c r="QT792" s="4"/>
      <c r="QU792" s="4"/>
      <c r="QV792" s="6"/>
      <c r="QW792" s="6"/>
      <c r="QX792" s="6"/>
      <c r="QY792" s="6"/>
      <c r="QZ792" s="6"/>
      <c r="RA792" s="6"/>
      <c r="RB792" s="6"/>
      <c r="RC792" s="6"/>
      <c r="RD792" s="6"/>
      <c r="RE792" s="2"/>
      <c r="RF792" s="2"/>
      <c r="RG792" s="17"/>
      <c r="RH792" s="7"/>
      <c r="RI792" s="7"/>
      <c r="RJ792" s="7"/>
      <c r="RK792" s="7"/>
      <c r="RL792" s="7"/>
      <c r="RM792" s="7"/>
      <c r="RN792" s="7"/>
      <c r="RO792" s="7"/>
      <c r="RP792" s="7"/>
      <c r="RQ792" s="7"/>
      <c r="RR792" s="7"/>
      <c r="RS792" s="7"/>
      <c r="RT792" s="7"/>
      <c r="RU792" s="7"/>
      <c r="RV792" s="7"/>
      <c r="RW792" s="7"/>
      <c r="RX792" s="7"/>
      <c r="RY792" s="7"/>
      <c r="RZ792" s="7"/>
      <c r="SA792" s="7"/>
      <c r="SB792" s="7"/>
      <c r="SC792" s="7"/>
      <c r="SD792" s="7"/>
      <c r="SE792" s="7"/>
      <c r="SF792" s="7"/>
      <c r="SG792" s="7"/>
      <c r="SH792" s="17"/>
      <c r="SI792" s="7"/>
      <c r="SJ792" s="7"/>
      <c r="SK792" s="7"/>
      <c r="SL792" s="7"/>
      <c r="SM792" s="7"/>
      <c r="SN792" s="7"/>
      <c r="SO792" s="18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18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18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18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18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18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18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18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18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18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18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18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18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18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18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18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18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18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18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18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18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18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18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18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18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18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18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18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18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18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18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18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18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18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18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18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18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18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18"/>
      <c r="ALU792" s="2"/>
      <c r="ALV792" s="2"/>
      <c r="ALW792" s="2"/>
      <c r="ALX792" s="2"/>
      <c r="ALY792" s="2"/>
      <c r="ALZ792" s="2"/>
      <c r="AMA792" s="2"/>
      <c r="AMB792" s="2"/>
      <c r="AMC792" s="2"/>
      <c r="AMD792" s="2"/>
      <c r="AME792" s="2"/>
      <c r="AMF792" s="18"/>
      <c r="AMG792" s="2"/>
      <c r="AMH792" s="2"/>
      <c r="AMI792" s="2"/>
      <c r="AMJ792" s="2"/>
      <c r="AMK792" s="2"/>
      <c r="AML792" s="2"/>
      <c r="AMM792" s="2"/>
      <c r="AMN792" s="2"/>
      <c r="AMO792" s="2"/>
      <c r="AMP792" s="2"/>
      <c r="AMQ792" s="2"/>
      <c r="AMR792" s="18"/>
      <c r="AMS792" s="2"/>
      <c r="AMT792" s="2"/>
      <c r="AMU792" s="2"/>
      <c r="AMV792" s="2"/>
      <c r="AMW792" s="2"/>
      <c r="AMX792" s="2"/>
      <c r="AMY792" s="2"/>
      <c r="AMZ792" s="2"/>
      <c r="ANA792" s="2"/>
      <c r="ANB792" s="2"/>
      <c r="ANC792" s="2"/>
    </row>
    <row r="793" spans="1:1043" x14ac:dyDescent="0.45">
      <c r="A793" s="1" t="s">
        <v>3181</v>
      </c>
      <c r="C793" s="1" t="s">
        <v>3182</v>
      </c>
      <c r="E793" s="11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11"/>
      <c r="BR793" s="5"/>
      <c r="BS793" s="5"/>
      <c r="BT793" s="5"/>
      <c r="BU793" s="5"/>
      <c r="BV793" s="5"/>
      <c r="BW793" s="5"/>
      <c r="BX793" s="5"/>
      <c r="BY793" s="11"/>
      <c r="BZ793" s="5"/>
      <c r="CA793" s="5"/>
      <c r="CB793" s="5"/>
      <c r="CC793" s="5"/>
      <c r="CD793" s="5"/>
      <c r="CE793" s="5"/>
      <c r="CF793" s="11"/>
      <c r="CG793" s="5"/>
      <c r="CH793" s="5"/>
      <c r="CI793" s="5"/>
      <c r="CJ793" s="5"/>
      <c r="CK793" s="5"/>
      <c r="CL793" s="5"/>
      <c r="CM793" s="1" t="s">
        <v>9132</v>
      </c>
      <c r="CN793" s="1" t="s">
        <v>9134</v>
      </c>
      <c r="CW793" s="1" t="s">
        <v>3182</v>
      </c>
      <c r="DE793" s="5" t="s">
        <v>1919</v>
      </c>
      <c r="DF793" s="5"/>
      <c r="DG793" s="5"/>
      <c r="DH793" s="5"/>
      <c r="DI793" s="5"/>
      <c r="DJ793" s="5"/>
      <c r="DK793" s="5"/>
      <c r="DL793" s="6">
        <v>1</v>
      </c>
      <c r="DM793" s="2"/>
      <c r="DN793" s="2"/>
      <c r="DO793" s="2"/>
      <c r="DP793" s="2"/>
      <c r="DQ793" s="3"/>
      <c r="DR793" s="3"/>
      <c r="DS793" s="7"/>
      <c r="DT793" s="4"/>
      <c r="DU793" s="4"/>
      <c r="DV793" s="4"/>
      <c r="DW793" s="4"/>
      <c r="DX793" s="4"/>
      <c r="DY793" s="4"/>
      <c r="DZ793" s="4"/>
      <c r="EA793" s="4"/>
      <c r="EB793" s="4"/>
      <c r="EC793" s="4"/>
      <c r="ED793" s="4"/>
      <c r="EE793" s="4"/>
      <c r="EF793" s="4"/>
      <c r="EG793" s="4"/>
      <c r="EH793" s="4"/>
      <c r="EI793" s="4"/>
      <c r="EJ793" s="7"/>
      <c r="EK793" s="7"/>
      <c r="EL793" s="6"/>
      <c r="EM793" s="2"/>
      <c r="EN793" s="2"/>
      <c r="EO793" s="2"/>
      <c r="EP793" s="2"/>
      <c r="EQ793" s="2"/>
      <c r="ER793" s="2"/>
      <c r="ES793" s="2"/>
      <c r="ET793" s="2"/>
      <c r="EU793" s="2"/>
      <c r="EV793" s="2"/>
      <c r="EW793" s="2"/>
      <c r="EX793" s="3"/>
      <c r="EY793" s="3"/>
      <c r="EZ793" s="6"/>
      <c r="FA793" s="6"/>
      <c r="FB793" s="6"/>
      <c r="FC793" s="6"/>
      <c r="FD793" s="4"/>
      <c r="FE793" s="4"/>
      <c r="FF793" s="4"/>
      <c r="FG793" s="4"/>
      <c r="FH793" s="4"/>
      <c r="FI793" s="4"/>
      <c r="FJ793" s="4"/>
      <c r="FK793" s="4"/>
      <c r="FL793" s="4"/>
      <c r="FM793" s="4"/>
      <c r="FN793" s="4"/>
      <c r="FO793" s="4"/>
      <c r="FP793" s="4"/>
      <c r="FQ793" s="4"/>
      <c r="FR793" s="4"/>
      <c r="FS793" s="4"/>
      <c r="FT793" s="4"/>
      <c r="FU793" s="6"/>
      <c r="FV793" s="6"/>
      <c r="FW793" s="6"/>
      <c r="FX793" s="6"/>
      <c r="FY793" s="6"/>
      <c r="FZ793" s="6"/>
      <c r="GA793" s="6"/>
      <c r="GB793" s="3"/>
      <c r="GC793" s="5" t="s">
        <v>3181</v>
      </c>
      <c r="GD793" s="5"/>
      <c r="GE793" s="5"/>
      <c r="GF793" s="5"/>
      <c r="GG793" s="7"/>
      <c r="GH793" s="7"/>
      <c r="GI793" s="3"/>
      <c r="GJ793" s="4"/>
      <c r="GK793" s="4"/>
      <c r="GL793" s="7"/>
      <c r="GM793" s="7"/>
      <c r="GN793" s="7"/>
      <c r="GO793" s="7"/>
      <c r="GP793" s="2"/>
      <c r="GQ793" s="2"/>
      <c r="GR793" s="21"/>
      <c r="GS793" s="6"/>
      <c r="GT793" s="6"/>
      <c r="GU793" s="6"/>
      <c r="GV793" s="6"/>
      <c r="GW793" s="6"/>
      <c r="GX793" s="6"/>
      <c r="GY793" s="5"/>
      <c r="GZ793" s="5"/>
      <c r="HA793" s="5"/>
      <c r="HB793" s="5"/>
      <c r="HC793" s="3"/>
      <c r="HD793" s="3"/>
      <c r="HE793" s="3"/>
      <c r="HF793" s="3"/>
      <c r="HG793" s="3"/>
      <c r="HH793" s="3"/>
      <c r="HI793" s="3"/>
      <c r="HJ793" s="3"/>
      <c r="HK793" s="3"/>
      <c r="HL793" s="3"/>
      <c r="HM793" s="3"/>
      <c r="HN793" s="3"/>
      <c r="HO793" s="3"/>
      <c r="HP793" s="3"/>
      <c r="HQ793" s="3"/>
      <c r="HR793" s="3"/>
      <c r="HS793" s="3"/>
      <c r="HT793" s="3"/>
      <c r="HU793" s="3"/>
      <c r="HV793" s="4"/>
      <c r="HW793" s="4"/>
      <c r="HX793" s="4"/>
      <c r="HY793" s="4"/>
      <c r="HZ793" s="4"/>
      <c r="IA793" s="4"/>
      <c r="IB793" s="4"/>
      <c r="IC793" s="4"/>
      <c r="ID793" s="5"/>
      <c r="IE793" s="5"/>
      <c r="IF793" s="5"/>
      <c r="IG793" s="5"/>
      <c r="IH793" s="5"/>
      <c r="II793" s="5"/>
      <c r="IJ793" s="5"/>
      <c r="IK793" s="5"/>
      <c r="IL793" s="5"/>
      <c r="IM793" s="5"/>
      <c r="IN793" s="5"/>
      <c r="IO793" s="5"/>
      <c r="IP793" s="5"/>
      <c r="IQ793" s="5"/>
      <c r="IR793" s="5"/>
      <c r="IS793" s="5"/>
      <c r="IT793" s="5"/>
      <c r="IU793" s="5"/>
      <c r="IV793" s="5"/>
      <c r="IW793" s="5"/>
      <c r="IX793" s="5"/>
      <c r="IY793" s="6"/>
      <c r="IZ793" s="6"/>
      <c r="JA793" s="6"/>
      <c r="JB793" s="6"/>
      <c r="JC793" s="6"/>
      <c r="JD793" s="6"/>
      <c r="JE793" s="6"/>
      <c r="JF793" s="6"/>
      <c r="JG793" s="6"/>
      <c r="JH793" s="6"/>
      <c r="JI793" s="16"/>
      <c r="JJ793" s="4"/>
      <c r="JK793" s="4"/>
      <c r="JL793" s="4"/>
      <c r="JM793" s="4"/>
      <c r="JN793" s="4"/>
      <c r="JO793" s="4"/>
      <c r="JP793" s="4"/>
      <c r="JQ793" s="4"/>
      <c r="JR793" s="4"/>
      <c r="JS793" s="4"/>
      <c r="JT793" s="4"/>
      <c r="JU793" s="4"/>
      <c r="JV793" s="4"/>
      <c r="JW793" s="4"/>
      <c r="JX793" s="4"/>
      <c r="JY793" s="4"/>
      <c r="JZ793" s="4"/>
      <c r="KA793" s="4"/>
      <c r="KB793" s="4"/>
      <c r="KC793" s="4"/>
      <c r="KD793" s="4"/>
      <c r="KE793" s="4"/>
      <c r="KF793" s="4"/>
      <c r="KG793" s="4"/>
      <c r="KH793" s="16"/>
      <c r="KI793" s="4"/>
      <c r="KJ793" s="4"/>
      <c r="KK793" s="4"/>
      <c r="KL793" s="4"/>
      <c r="KM793" s="4"/>
      <c r="KN793" s="4"/>
      <c r="KO793" s="4"/>
      <c r="KP793" s="4"/>
      <c r="KQ793" s="4"/>
      <c r="KR793" s="16"/>
      <c r="KS793" s="4"/>
      <c r="KT793" s="4"/>
      <c r="KU793" s="4"/>
      <c r="KV793" s="4"/>
      <c r="KW793" s="4"/>
      <c r="KX793" s="16"/>
      <c r="KY793" s="4"/>
      <c r="KZ793" s="4"/>
      <c r="LA793" s="4"/>
      <c r="LB793" s="4"/>
      <c r="LC793" s="4"/>
      <c r="LD793" s="4"/>
      <c r="LE793" s="4"/>
      <c r="LF793" s="4"/>
      <c r="LG793" s="4"/>
      <c r="LH793" s="11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5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5"/>
      <c r="MO793" s="5"/>
      <c r="MP793" s="5"/>
      <c r="MQ793" s="5"/>
      <c r="MR793" s="5"/>
      <c r="MS793" s="5"/>
      <c r="MT793" s="5"/>
      <c r="MU793" s="5"/>
      <c r="MV793" s="5"/>
      <c r="MW793" s="5"/>
      <c r="MX793" s="11"/>
      <c r="MY793" s="5"/>
      <c r="MZ793" s="5"/>
      <c r="NA793" s="5"/>
      <c r="NB793" s="5"/>
      <c r="NC793" s="5"/>
      <c r="ND793" s="5"/>
      <c r="NE793" s="5"/>
      <c r="NF793" s="5"/>
      <c r="NG793" s="5"/>
      <c r="NH793" s="5"/>
      <c r="NI793" s="5"/>
      <c r="NJ793" s="5"/>
      <c r="NK793" s="5"/>
      <c r="NL793" s="5"/>
      <c r="NM793" s="5"/>
      <c r="NN793" s="5"/>
      <c r="NO793" s="5"/>
      <c r="NP793" s="11"/>
      <c r="NQ793" s="5"/>
      <c r="NR793" s="5"/>
      <c r="NS793" s="5"/>
      <c r="NT793" s="5"/>
      <c r="NU793" s="5"/>
      <c r="NV793" s="5"/>
      <c r="NW793" s="5"/>
      <c r="NX793" s="5"/>
      <c r="NY793" s="5"/>
      <c r="NZ793" s="5"/>
      <c r="OA793" s="11"/>
      <c r="OB793" s="5"/>
      <c r="OC793" s="5"/>
      <c r="OD793" s="5"/>
      <c r="OE793" s="5"/>
      <c r="OF793" s="5"/>
      <c r="OG793" s="5"/>
      <c r="OH793" s="5"/>
      <c r="OI793" s="5"/>
      <c r="OJ793" s="5"/>
      <c r="OK793" s="5"/>
      <c r="OL793" s="11"/>
      <c r="OM793" s="5"/>
      <c r="ON793" s="5"/>
      <c r="OO793" s="5"/>
      <c r="OP793" s="5"/>
      <c r="OQ793" s="5"/>
      <c r="OR793" s="5"/>
      <c r="OS793" s="5"/>
      <c r="OT793" s="5"/>
      <c r="OU793" s="5"/>
      <c r="OV793" s="11"/>
      <c r="OW793" s="5"/>
      <c r="OX793" s="5"/>
      <c r="OY793" s="5"/>
      <c r="OZ793" s="5"/>
      <c r="PA793" s="5"/>
      <c r="PB793" s="5"/>
      <c r="PC793" s="5"/>
      <c r="PD793" s="5"/>
      <c r="PE793" s="5"/>
      <c r="PF793" s="11"/>
      <c r="PG793" s="5"/>
      <c r="PH793" s="5"/>
      <c r="PI793" s="5"/>
      <c r="PJ793" s="5"/>
      <c r="PK793" s="5"/>
      <c r="PL793" s="5"/>
      <c r="PM793" s="5"/>
      <c r="PN793" s="5"/>
      <c r="PO793" s="5"/>
      <c r="PP793" s="11"/>
      <c r="PQ793" s="5"/>
      <c r="PR793" s="5"/>
      <c r="PS793" s="5"/>
      <c r="PT793" s="5"/>
      <c r="PU793" s="5"/>
      <c r="PV793" s="5"/>
      <c r="PW793" s="5"/>
      <c r="PX793" s="5"/>
      <c r="PY793" s="5"/>
      <c r="PZ793" s="4"/>
      <c r="QA793" s="4"/>
      <c r="QB793" s="4"/>
      <c r="QC793" s="4"/>
      <c r="QD793" s="4"/>
      <c r="QE793" s="4"/>
      <c r="QF793" s="4"/>
      <c r="QG793" s="4"/>
      <c r="QH793" s="4"/>
      <c r="QI793" s="4"/>
      <c r="QJ793" s="4"/>
      <c r="QK793" s="4"/>
      <c r="QL793" s="4"/>
      <c r="QM793" s="4"/>
      <c r="QN793" s="4"/>
      <c r="QO793" s="4"/>
      <c r="QP793" s="4"/>
      <c r="QQ793" s="4"/>
      <c r="QR793" s="4"/>
      <c r="QS793" s="4"/>
      <c r="QT793" s="4"/>
      <c r="QU793" s="4"/>
      <c r="QV793" s="6"/>
      <c r="QW793" s="6"/>
      <c r="QX793" s="6"/>
      <c r="QY793" s="6"/>
      <c r="QZ793" s="6"/>
      <c r="RA793" s="6"/>
      <c r="RB793" s="6"/>
      <c r="RC793" s="6"/>
      <c r="RD793" s="6"/>
      <c r="RE793" s="2"/>
      <c r="RF793" s="2"/>
      <c r="RG793" s="17"/>
      <c r="RH793" s="7"/>
      <c r="RI793" s="7"/>
      <c r="RJ793" s="7"/>
      <c r="RK793" s="7"/>
      <c r="RL793" s="7"/>
      <c r="RM793" s="7"/>
      <c r="RN793" s="7"/>
      <c r="RO793" s="7"/>
      <c r="RP793" s="7"/>
      <c r="RQ793" s="7"/>
      <c r="RR793" s="7"/>
      <c r="RS793" s="7"/>
      <c r="RT793" s="7"/>
      <c r="RU793" s="7"/>
      <c r="RV793" s="7"/>
      <c r="RW793" s="7"/>
      <c r="RX793" s="7"/>
      <c r="RY793" s="7"/>
      <c r="RZ793" s="7"/>
      <c r="SA793" s="7"/>
      <c r="SB793" s="7"/>
      <c r="SC793" s="7"/>
      <c r="SD793" s="7"/>
      <c r="SE793" s="7"/>
      <c r="SF793" s="7"/>
      <c r="SG793" s="7"/>
      <c r="SH793" s="17"/>
      <c r="SI793" s="7"/>
      <c r="SJ793" s="7"/>
      <c r="SK793" s="7"/>
      <c r="SL793" s="7"/>
      <c r="SM793" s="7"/>
      <c r="SN793" s="7"/>
      <c r="SO793" s="18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18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18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18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18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18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18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18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18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18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18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18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18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18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18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18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18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18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18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18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18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18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18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18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18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18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18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18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18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18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18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18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18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18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18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18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18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18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18"/>
      <c r="ALU793" s="2"/>
      <c r="ALV793" s="2"/>
      <c r="ALW793" s="2"/>
      <c r="ALX793" s="2"/>
      <c r="ALY793" s="2"/>
      <c r="ALZ793" s="2"/>
      <c r="AMA793" s="2"/>
      <c r="AMB793" s="2"/>
      <c r="AMC793" s="2"/>
      <c r="AMD793" s="2"/>
      <c r="AME793" s="2"/>
      <c r="AMF793" s="18"/>
      <c r="AMG793" s="2"/>
      <c r="AMH793" s="2"/>
      <c r="AMI793" s="2"/>
      <c r="AMJ793" s="2"/>
      <c r="AMK793" s="2"/>
      <c r="AML793" s="2"/>
      <c r="AMM793" s="2"/>
      <c r="AMN793" s="2"/>
      <c r="AMO793" s="2"/>
      <c r="AMP793" s="2"/>
      <c r="AMQ793" s="2"/>
      <c r="AMR793" s="18"/>
      <c r="AMS793" s="2"/>
      <c r="AMT793" s="2"/>
      <c r="AMU793" s="2"/>
      <c r="AMV793" s="2"/>
      <c r="AMW793" s="2"/>
      <c r="AMX793" s="2"/>
      <c r="AMY793" s="2"/>
      <c r="AMZ793" s="2"/>
      <c r="ANA793" s="2"/>
      <c r="ANB793" s="2"/>
      <c r="ANC793" s="2"/>
    </row>
    <row r="794" spans="1:1043" x14ac:dyDescent="0.45">
      <c r="A794" s="1" t="s">
        <v>3183</v>
      </c>
      <c r="C794" s="1" t="s">
        <v>3461</v>
      </c>
      <c r="E794" s="11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11"/>
      <c r="BR794" s="5"/>
      <c r="BS794" s="5"/>
      <c r="BT794" s="5"/>
      <c r="BU794" s="5"/>
      <c r="BV794" s="5"/>
      <c r="BW794" s="5"/>
      <c r="BX794" s="5"/>
      <c r="BY794" s="11"/>
      <c r="BZ794" s="5"/>
      <c r="CA794" s="5"/>
      <c r="CB794" s="5"/>
      <c r="CC794" s="5"/>
      <c r="CD794" s="5"/>
      <c r="CE794" s="5"/>
      <c r="CF794" s="11"/>
      <c r="CG794" s="5"/>
      <c r="CH794" s="5"/>
      <c r="CI794" s="5"/>
      <c r="CJ794" s="5"/>
      <c r="CK794" s="5"/>
      <c r="CL794" s="5"/>
      <c r="CM794" s="1" t="s">
        <v>9132</v>
      </c>
      <c r="CN794" s="1" t="s">
        <v>9134</v>
      </c>
      <c r="CW794" s="1" t="s">
        <v>3461</v>
      </c>
      <c r="DE794" s="5" t="s">
        <v>1919</v>
      </c>
      <c r="DF794" s="5" t="s">
        <v>813</v>
      </c>
      <c r="DG794" s="5" t="s">
        <v>814</v>
      </c>
      <c r="DH794" s="5" t="s">
        <v>815</v>
      </c>
      <c r="DI794" s="5"/>
      <c r="DJ794" s="5"/>
      <c r="DK794" s="5"/>
      <c r="DL794" s="6">
        <v>1</v>
      </c>
      <c r="DM794" s="2"/>
      <c r="DN794" s="2"/>
      <c r="DO794" s="2"/>
      <c r="DP794" s="2"/>
      <c r="DQ794" s="3"/>
      <c r="DR794" s="3"/>
      <c r="DS794" s="7"/>
      <c r="DT794" s="4" t="s">
        <v>586</v>
      </c>
      <c r="DU794" s="4">
        <v>2</v>
      </c>
      <c r="DV794" s="4"/>
      <c r="DW794" s="4"/>
      <c r="DX794" s="4"/>
      <c r="DY794" s="4"/>
      <c r="DZ794" s="4"/>
      <c r="EA794" s="4"/>
      <c r="EB794" s="4"/>
      <c r="EC794" s="4"/>
      <c r="ED794" s="4"/>
      <c r="EE794" s="4"/>
      <c r="EF794" s="4"/>
      <c r="EG794" s="4"/>
      <c r="EH794" s="4"/>
      <c r="EI794" s="4"/>
      <c r="EJ794" s="7"/>
      <c r="EK794" s="7"/>
      <c r="EL794" s="6"/>
      <c r="EM794" s="2"/>
      <c r="EN794" s="2"/>
      <c r="EO794" s="2"/>
      <c r="EP794" s="2"/>
      <c r="EQ794" s="2"/>
      <c r="ER794" s="2"/>
      <c r="ES794" s="2"/>
      <c r="ET794" s="2"/>
      <c r="EU794" s="2"/>
      <c r="EV794" s="2"/>
      <c r="EW794" s="2"/>
      <c r="EX794" s="3"/>
      <c r="EY794" s="3"/>
      <c r="EZ794" s="6"/>
      <c r="FA794" s="6"/>
      <c r="FB794" s="6"/>
      <c r="FC794" s="6"/>
      <c r="FD794" s="4"/>
      <c r="FE794" s="4"/>
      <c r="FF794" s="4"/>
      <c r="FG794" s="4"/>
      <c r="FH794" s="4"/>
      <c r="FI794" s="4"/>
      <c r="FJ794" s="4"/>
      <c r="FK794" s="4"/>
      <c r="FL794" s="4"/>
      <c r="FM794" s="4"/>
      <c r="FN794" s="4"/>
      <c r="FO794" s="4"/>
      <c r="FP794" s="4"/>
      <c r="FQ794" s="4"/>
      <c r="FR794" s="4"/>
      <c r="FS794" s="4"/>
      <c r="FT794" s="4"/>
      <c r="FU794" s="6"/>
      <c r="FV794" s="6"/>
      <c r="FW794" s="6"/>
      <c r="FX794" s="6"/>
      <c r="FY794" s="6"/>
      <c r="FZ794" s="6"/>
      <c r="GA794" s="6"/>
      <c r="GB794" s="3"/>
      <c r="GC794" s="5" t="s">
        <v>3183</v>
      </c>
      <c r="GD794" s="5"/>
      <c r="GE794" s="5"/>
      <c r="GF794" s="5"/>
      <c r="GG794" s="7"/>
      <c r="GH794" s="7"/>
      <c r="GI794" s="3"/>
      <c r="GJ794" s="4"/>
      <c r="GK794" s="4"/>
      <c r="GL794" s="7"/>
      <c r="GM794" s="7"/>
      <c r="GN794" s="7"/>
      <c r="GO794" s="7"/>
      <c r="GP794" s="2"/>
      <c r="GQ794" s="2"/>
      <c r="GR794" s="21"/>
      <c r="GS794" s="6"/>
      <c r="GT794" s="6"/>
      <c r="GU794" s="6"/>
      <c r="GV794" s="6"/>
      <c r="GW794" s="6"/>
      <c r="GX794" s="6"/>
      <c r="GY794" s="5"/>
      <c r="GZ794" s="5"/>
      <c r="HA794" s="5"/>
      <c r="HB794" s="5"/>
      <c r="HC794" s="3"/>
      <c r="HD794" s="3"/>
      <c r="HE794" s="3"/>
      <c r="HF794" s="3"/>
      <c r="HG794" s="3"/>
      <c r="HH794" s="3"/>
      <c r="HI794" s="3"/>
      <c r="HJ794" s="3"/>
      <c r="HK794" s="3"/>
      <c r="HL794" s="3"/>
      <c r="HM794" s="3"/>
      <c r="HN794" s="3"/>
      <c r="HO794" s="3"/>
      <c r="HP794" s="3"/>
      <c r="HQ794" s="3"/>
      <c r="HR794" s="3"/>
      <c r="HS794" s="3"/>
      <c r="HT794" s="3"/>
      <c r="HU794" s="3"/>
      <c r="HV794" s="4"/>
      <c r="HW794" s="4"/>
      <c r="HX794" s="4"/>
      <c r="HY794" s="4"/>
      <c r="HZ794" s="4"/>
      <c r="IA794" s="4"/>
      <c r="IB794" s="4"/>
      <c r="IC794" s="4"/>
      <c r="ID794" s="5"/>
      <c r="IE794" s="5"/>
      <c r="IF794" s="5"/>
      <c r="IG794" s="5"/>
      <c r="IH794" s="5"/>
      <c r="II794" s="5"/>
      <c r="IJ794" s="5"/>
      <c r="IK794" s="5"/>
      <c r="IL794" s="5"/>
      <c r="IM794" s="5"/>
      <c r="IN794" s="5"/>
      <c r="IO794" s="5"/>
      <c r="IP794" s="5"/>
      <c r="IQ794" s="5"/>
      <c r="IR794" s="5"/>
      <c r="IS794" s="5"/>
      <c r="IT794" s="5"/>
      <c r="IU794" s="5"/>
      <c r="IV794" s="5"/>
      <c r="IW794" s="5"/>
      <c r="IX794" s="5"/>
      <c r="IY794" s="6"/>
      <c r="IZ794" s="6"/>
      <c r="JA794" s="6"/>
      <c r="JB794" s="6"/>
      <c r="JC794" s="6"/>
      <c r="JD794" s="6"/>
      <c r="JE794" s="6"/>
      <c r="JF794" s="6"/>
      <c r="JG794" s="6"/>
      <c r="JH794" s="6"/>
      <c r="JI794" s="16"/>
      <c r="JJ794" s="4"/>
      <c r="JK794" s="4"/>
      <c r="JL794" s="4"/>
      <c r="JM794" s="4"/>
      <c r="JN794" s="4"/>
      <c r="JO794" s="4"/>
      <c r="JP794" s="4"/>
      <c r="JQ794" s="4"/>
      <c r="JR794" s="4"/>
      <c r="JS794" s="4"/>
      <c r="JT794" s="4"/>
      <c r="JU794" s="4"/>
      <c r="JV794" s="4"/>
      <c r="JW794" s="4"/>
      <c r="JX794" s="4"/>
      <c r="JY794" s="4"/>
      <c r="JZ794" s="4"/>
      <c r="KA794" s="4"/>
      <c r="KB794" s="4"/>
      <c r="KC794" s="4"/>
      <c r="KD794" s="4"/>
      <c r="KE794" s="4"/>
      <c r="KF794" s="4"/>
      <c r="KG794" s="4"/>
      <c r="KH794" s="16"/>
      <c r="KI794" s="4"/>
      <c r="KJ794" s="4"/>
      <c r="KK794" s="4"/>
      <c r="KL794" s="4"/>
      <c r="KM794" s="4"/>
      <c r="KN794" s="4"/>
      <c r="KO794" s="4"/>
      <c r="KP794" s="4"/>
      <c r="KQ794" s="4"/>
      <c r="KR794" s="16"/>
      <c r="KS794" s="4"/>
      <c r="KT794" s="4"/>
      <c r="KU794" s="4"/>
      <c r="KV794" s="4"/>
      <c r="KW794" s="4"/>
      <c r="KX794" s="16"/>
      <c r="KY794" s="4"/>
      <c r="KZ794" s="4"/>
      <c r="LA794" s="4"/>
      <c r="LB794" s="4"/>
      <c r="LC794" s="4"/>
      <c r="LD794" s="4"/>
      <c r="LE794" s="4"/>
      <c r="LF794" s="4"/>
      <c r="LG794" s="4"/>
      <c r="LH794" s="11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5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5"/>
      <c r="MO794" s="5"/>
      <c r="MP794" s="5"/>
      <c r="MQ794" s="5"/>
      <c r="MR794" s="5"/>
      <c r="MS794" s="5"/>
      <c r="MT794" s="5"/>
      <c r="MU794" s="5"/>
      <c r="MV794" s="5"/>
      <c r="MW794" s="5"/>
      <c r="MX794" s="11"/>
      <c r="MY794" s="5"/>
      <c r="MZ794" s="5"/>
      <c r="NA794" s="5"/>
      <c r="NB794" s="5"/>
      <c r="NC794" s="5"/>
      <c r="ND794" s="5"/>
      <c r="NE794" s="5"/>
      <c r="NF794" s="5"/>
      <c r="NG794" s="5"/>
      <c r="NH794" s="5"/>
      <c r="NI794" s="5"/>
      <c r="NJ794" s="5"/>
      <c r="NK794" s="5"/>
      <c r="NL794" s="5"/>
      <c r="NM794" s="5"/>
      <c r="NN794" s="5"/>
      <c r="NO794" s="5"/>
      <c r="NP794" s="11"/>
      <c r="NQ794" s="5"/>
      <c r="NR794" s="5"/>
      <c r="NS794" s="5"/>
      <c r="NT794" s="5"/>
      <c r="NU794" s="5"/>
      <c r="NV794" s="5"/>
      <c r="NW794" s="5"/>
      <c r="NX794" s="5"/>
      <c r="NY794" s="5"/>
      <c r="NZ794" s="5"/>
      <c r="OA794" s="11"/>
      <c r="OB794" s="5"/>
      <c r="OC794" s="5"/>
      <c r="OD794" s="5"/>
      <c r="OE794" s="5"/>
      <c r="OF794" s="5"/>
      <c r="OG794" s="5"/>
      <c r="OH794" s="5"/>
      <c r="OI794" s="5"/>
      <c r="OJ794" s="5"/>
      <c r="OK794" s="5"/>
      <c r="OL794" s="11"/>
      <c r="OM794" s="5"/>
      <c r="ON794" s="5"/>
      <c r="OO794" s="5"/>
      <c r="OP794" s="5"/>
      <c r="OQ794" s="5"/>
      <c r="OR794" s="5"/>
      <c r="OS794" s="5"/>
      <c r="OT794" s="5"/>
      <c r="OU794" s="5"/>
      <c r="OV794" s="11"/>
      <c r="OW794" s="5"/>
      <c r="OX794" s="5"/>
      <c r="OY794" s="5"/>
      <c r="OZ794" s="5"/>
      <c r="PA794" s="5"/>
      <c r="PB794" s="5"/>
      <c r="PC794" s="5"/>
      <c r="PD794" s="5"/>
      <c r="PE794" s="5"/>
      <c r="PF794" s="11"/>
      <c r="PG794" s="5"/>
      <c r="PH794" s="5"/>
      <c r="PI794" s="5"/>
      <c r="PJ794" s="5"/>
      <c r="PK794" s="5"/>
      <c r="PL794" s="5"/>
      <c r="PM794" s="5"/>
      <c r="PN794" s="5"/>
      <c r="PO794" s="5"/>
      <c r="PP794" s="11"/>
      <c r="PQ794" s="5"/>
      <c r="PR794" s="5"/>
      <c r="PS794" s="5"/>
      <c r="PT794" s="5"/>
      <c r="PU794" s="5"/>
      <c r="PV794" s="5"/>
      <c r="PW794" s="5"/>
      <c r="PX794" s="5"/>
      <c r="PY794" s="5"/>
      <c r="PZ794" s="4"/>
      <c r="QA794" s="4"/>
      <c r="QB794" s="4"/>
      <c r="QC794" s="4"/>
      <c r="QD794" s="4"/>
      <c r="QE794" s="4"/>
      <c r="QF794" s="4"/>
      <c r="QG794" s="4"/>
      <c r="QH794" s="4"/>
      <c r="QI794" s="4"/>
      <c r="QJ794" s="4"/>
      <c r="QK794" s="4"/>
      <c r="QL794" s="4"/>
      <c r="QM794" s="4"/>
      <c r="QN794" s="4"/>
      <c r="QO794" s="4"/>
      <c r="QP794" s="4"/>
      <c r="QQ794" s="4"/>
      <c r="QR794" s="4"/>
      <c r="QS794" s="4"/>
      <c r="QT794" s="4"/>
      <c r="QU794" s="4"/>
      <c r="QV794" s="6"/>
      <c r="QW794" s="6"/>
      <c r="QX794" s="6"/>
      <c r="QY794" s="6"/>
      <c r="QZ794" s="6"/>
      <c r="RA794" s="6"/>
      <c r="RB794" s="6"/>
      <c r="RC794" s="6"/>
      <c r="RD794" s="6"/>
      <c r="RE794" s="2"/>
      <c r="RF794" s="2"/>
      <c r="RG794" s="17"/>
      <c r="RH794" s="7"/>
      <c r="RI794" s="7"/>
      <c r="RJ794" s="7"/>
      <c r="RK794" s="7"/>
      <c r="RL794" s="7"/>
      <c r="RM794" s="7"/>
      <c r="RN794" s="7"/>
      <c r="RO794" s="7"/>
      <c r="RP794" s="7"/>
      <c r="RQ794" s="7"/>
      <c r="RR794" s="7"/>
      <c r="RS794" s="7"/>
      <c r="RT794" s="7"/>
      <c r="RU794" s="7"/>
      <c r="RV794" s="7"/>
      <c r="RW794" s="7"/>
      <c r="RX794" s="7"/>
      <c r="RY794" s="7"/>
      <c r="RZ794" s="7"/>
      <c r="SA794" s="7"/>
      <c r="SB794" s="7"/>
      <c r="SC794" s="7"/>
      <c r="SD794" s="7"/>
      <c r="SE794" s="7"/>
      <c r="SF794" s="7"/>
      <c r="SG794" s="7"/>
      <c r="SH794" s="17"/>
      <c r="SI794" s="7"/>
      <c r="SJ794" s="7"/>
      <c r="SK794" s="7"/>
      <c r="SL794" s="7"/>
      <c r="SM794" s="7"/>
      <c r="SN794" s="7"/>
      <c r="SO794" s="18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18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18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18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18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18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18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18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18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18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18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18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18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18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18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18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18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18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18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18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18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18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18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18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18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18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18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18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18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18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18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18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18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18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18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18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18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18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18"/>
      <c r="ALU794" s="2"/>
      <c r="ALV794" s="2"/>
      <c r="ALW794" s="2"/>
      <c r="ALX794" s="2"/>
      <c r="ALY794" s="2"/>
      <c r="ALZ794" s="2"/>
      <c r="AMA794" s="2"/>
      <c r="AMB794" s="2"/>
      <c r="AMC794" s="2"/>
      <c r="AMD794" s="2"/>
      <c r="AME794" s="2"/>
      <c r="AMF794" s="18"/>
      <c r="AMG794" s="2"/>
      <c r="AMH794" s="2"/>
      <c r="AMI794" s="2"/>
      <c r="AMJ794" s="2"/>
      <c r="AMK794" s="2"/>
      <c r="AML794" s="2"/>
      <c r="AMM794" s="2"/>
      <c r="AMN794" s="2"/>
      <c r="AMO794" s="2"/>
      <c r="AMP794" s="2"/>
      <c r="AMQ794" s="2"/>
      <c r="AMR794" s="18"/>
      <c r="AMS794" s="2"/>
      <c r="AMT794" s="2"/>
      <c r="AMU794" s="2"/>
      <c r="AMV794" s="2"/>
      <c r="AMW794" s="2"/>
      <c r="AMX794" s="2"/>
      <c r="AMY794" s="2"/>
      <c r="AMZ794" s="2"/>
      <c r="ANA794" s="2"/>
      <c r="ANB794" s="2"/>
      <c r="ANC794" s="2"/>
    </row>
    <row r="795" spans="1:1043" x14ac:dyDescent="0.45">
      <c r="A795" s="1" t="s">
        <v>3184</v>
      </c>
      <c r="C795" s="1" t="s">
        <v>3462</v>
      </c>
      <c r="E795" s="11" t="s">
        <v>3265</v>
      </c>
      <c r="F795" s="5" t="s">
        <v>1803</v>
      </c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11"/>
      <c r="BR795" s="5"/>
      <c r="BS795" s="5"/>
      <c r="BT795" s="5"/>
      <c r="BU795" s="5"/>
      <c r="BV795" s="5"/>
      <c r="BW795" s="5"/>
      <c r="BX795" s="5"/>
      <c r="BY795" s="11"/>
      <c r="BZ795" s="5"/>
      <c r="CA795" s="5"/>
      <c r="CB795" s="5"/>
      <c r="CC795" s="5"/>
      <c r="CD795" s="5"/>
      <c r="CE795" s="5"/>
      <c r="CF795" s="11"/>
      <c r="CG795" s="5"/>
      <c r="CH795" s="5"/>
      <c r="CI795" s="5"/>
      <c r="CJ795" s="5"/>
      <c r="CK795" s="5"/>
      <c r="CL795" s="5"/>
      <c r="CM795" s="1" t="s">
        <v>9132</v>
      </c>
      <c r="CN795" s="1" t="s">
        <v>9134</v>
      </c>
      <c r="CW795" s="1" t="s">
        <v>3495</v>
      </c>
      <c r="DE795" s="5" t="s">
        <v>1919</v>
      </c>
      <c r="DF795" s="5"/>
      <c r="DG795" s="5"/>
      <c r="DH795" s="5"/>
      <c r="DI795" s="5"/>
      <c r="DJ795" s="5"/>
      <c r="DK795" s="5"/>
      <c r="DL795" s="6">
        <v>2</v>
      </c>
      <c r="DM795" s="2"/>
      <c r="DN795" s="2"/>
      <c r="DO795" s="2"/>
      <c r="DP795" s="2"/>
      <c r="DQ795" s="3" t="s">
        <v>1799</v>
      </c>
      <c r="DR795" s="3"/>
      <c r="DS795" s="7"/>
      <c r="DT795" s="4"/>
      <c r="DU795" s="4"/>
      <c r="DV795" s="4"/>
      <c r="DW795" s="4"/>
      <c r="DX795" s="4"/>
      <c r="DY795" s="4"/>
      <c r="DZ795" s="4"/>
      <c r="EA795" s="4"/>
      <c r="EB795" s="4"/>
      <c r="EC795" s="4"/>
      <c r="ED795" s="4"/>
      <c r="EE795" s="4"/>
      <c r="EF795" s="4"/>
      <c r="EG795" s="4"/>
      <c r="EH795" s="4"/>
      <c r="EI795" s="4"/>
      <c r="EJ795" s="7"/>
      <c r="EK795" s="7"/>
      <c r="EL795" s="6"/>
      <c r="EM795" s="2"/>
      <c r="EN795" s="2"/>
      <c r="EO795" s="2"/>
      <c r="EP795" s="2"/>
      <c r="EQ795" s="2"/>
      <c r="ER795" s="2"/>
      <c r="ES795" s="2"/>
      <c r="ET795" s="2"/>
      <c r="EU795" s="2"/>
      <c r="EV795" s="2"/>
      <c r="EW795" s="2"/>
      <c r="EX795" s="3"/>
      <c r="EY795" s="3"/>
      <c r="EZ795" s="6"/>
      <c r="FA795" s="6"/>
      <c r="FB795" s="6"/>
      <c r="FC795" s="6"/>
      <c r="FD795" s="4"/>
      <c r="FE795" s="4"/>
      <c r="FF795" s="4"/>
      <c r="FG795" s="4"/>
      <c r="FH795" s="4"/>
      <c r="FI795" s="4"/>
      <c r="FJ795" s="4"/>
      <c r="FK795" s="4"/>
      <c r="FL795" s="4"/>
      <c r="FM795" s="4"/>
      <c r="FN795" s="4"/>
      <c r="FO795" s="4"/>
      <c r="FP795" s="4"/>
      <c r="FQ795" s="4"/>
      <c r="FR795" s="4"/>
      <c r="FS795" s="4"/>
      <c r="FT795" s="4"/>
      <c r="FU795" s="6"/>
      <c r="FV795" s="6"/>
      <c r="FW795" s="6"/>
      <c r="FX795" s="6"/>
      <c r="FY795" s="6"/>
      <c r="FZ795" s="6"/>
      <c r="GA795" s="6"/>
      <c r="GB795" s="3"/>
      <c r="GC795" s="5"/>
      <c r="GD795" s="5"/>
      <c r="GE795" s="5"/>
      <c r="GF795" s="5"/>
      <c r="GG795" s="7"/>
      <c r="GH795" s="7"/>
      <c r="GI795" s="3"/>
      <c r="GJ795" s="4"/>
      <c r="GK795" s="4"/>
      <c r="GL795" s="7"/>
      <c r="GM795" s="7"/>
      <c r="GN795" s="7"/>
      <c r="GO795" s="7"/>
      <c r="GP795" s="2"/>
      <c r="GQ795" s="2"/>
      <c r="GR795" s="21"/>
      <c r="GS795" s="6"/>
      <c r="GT795" s="6"/>
      <c r="GU795" s="6"/>
      <c r="GV795" s="6"/>
      <c r="GW795" s="6"/>
      <c r="GX795" s="6"/>
      <c r="GY795" s="5"/>
      <c r="GZ795" s="5"/>
      <c r="HA795" s="5"/>
      <c r="HB795" s="5"/>
      <c r="HC795" s="3"/>
      <c r="HD795" s="3"/>
      <c r="HE795" s="3"/>
      <c r="HF795" s="3"/>
      <c r="HG795" s="3"/>
      <c r="HH795" s="3"/>
      <c r="HI795" s="3"/>
      <c r="HJ795" s="3"/>
      <c r="HK795" s="3"/>
      <c r="HL795" s="3"/>
      <c r="HM795" s="3"/>
      <c r="HN795" s="3"/>
      <c r="HO795" s="3"/>
      <c r="HP795" s="3"/>
      <c r="HQ795" s="3"/>
      <c r="HR795" s="3"/>
      <c r="HS795" s="3"/>
      <c r="HT795" s="3"/>
      <c r="HU795" s="3"/>
      <c r="HV795" s="4"/>
      <c r="HW795" s="4"/>
      <c r="HX795" s="4"/>
      <c r="HY795" s="4"/>
      <c r="HZ795" s="4"/>
      <c r="IA795" s="4"/>
      <c r="IB795" s="4"/>
      <c r="IC795" s="4"/>
      <c r="ID795" s="5"/>
      <c r="IE795" s="5"/>
      <c r="IF795" s="5"/>
      <c r="IG795" s="5"/>
      <c r="IH795" s="5"/>
      <c r="II795" s="5"/>
      <c r="IJ795" s="5"/>
      <c r="IK795" s="5"/>
      <c r="IL795" s="5"/>
      <c r="IM795" s="5"/>
      <c r="IN795" s="5"/>
      <c r="IO795" s="5"/>
      <c r="IP795" s="5"/>
      <c r="IQ795" s="5"/>
      <c r="IR795" s="5"/>
      <c r="IS795" s="5"/>
      <c r="IT795" s="5"/>
      <c r="IU795" s="5"/>
      <c r="IV795" s="5"/>
      <c r="IW795" s="5"/>
      <c r="IX795" s="5"/>
      <c r="IY795" s="6"/>
      <c r="IZ795" s="6"/>
      <c r="JA795" s="6"/>
      <c r="JB795" s="6"/>
      <c r="JC795" s="6"/>
      <c r="JD795" s="6"/>
      <c r="JE795" s="6"/>
      <c r="JF795" s="6"/>
      <c r="JG795" s="6"/>
      <c r="JH795" s="6"/>
      <c r="JI795" s="16"/>
      <c r="JJ795" s="4"/>
      <c r="JK795" s="4"/>
      <c r="JL795" s="4"/>
      <c r="JM795" s="4"/>
      <c r="JN795" s="4"/>
      <c r="JO795" s="4"/>
      <c r="JP795" s="4"/>
      <c r="JQ795" s="4"/>
      <c r="JR795" s="4"/>
      <c r="JS795" s="4"/>
      <c r="JT795" s="4"/>
      <c r="JU795" s="4"/>
      <c r="JV795" s="4"/>
      <c r="JW795" s="4"/>
      <c r="JX795" s="4"/>
      <c r="JY795" s="4"/>
      <c r="JZ795" s="4"/>
      <c r="KA795" s="4"/>
      <c r="KB795" s="4"/>
      <c r="KC795" s="4"/>
      <c r="KD795" s="4"/>
      <c r="KE795" s="4"/>
      <c r="KF795" s="4"/>
      <c r="KG795" s="4"/>
      <c r="KH795" s="16"/>
      <c r="KI795" s="4"/>
      <c r="KJ795" s="4"/>
      <c r="KK795" s="4"/>
      <c r="KL795" s="4"/>
      <c r="KM795" s="4"/>
      <c r="KN795" s="4"/>
      <c r="KO795" s="4"/>
      <c r="KP795" s="4"/>
      <c r="KQ795" s="4"/>
      <c r="KR795" s="16"/>
      <c r="KS795" s="4"/>
      <c r="KT795" s="4"/>
      <c r="KU795" s="4"/>
      <c r="KV795" s="4"/>
      <c r="KW795" s="4"/>
      <c r="KX795" s="16"/>
      <c r="KY795" s="4"/>
      <c r="KZ795" s="4"/>
      <c r="LA795" s="4"/>
      <c r="LB795" s="4"/>
      <c r="LC795" s="4"/>
      <c r="LD795" s="4"/>
      <c r="LE795" s="4"/>
      <c r="LF795" s="4"/>
      <c r="LG795" s="4"/>
      <c r="LH795" s="11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5"/>
      <c r="MD795" s="5"/>
      <c r="ME795" s="5"/>
      <c r="MF795" s="5"/>
      <c r="MG795" s="5"/>
      <c r="MH795" s="5"/>
      <c r="MI795" s="5"/>
      <c r="MJ795" s="5"/>
      <c r="MK795" s="5"/>
      <c r="ML795" s="5"/>
      <c r="MM795" s="5"/>
      <c r="MN795" s="5"/>
      <c r="MO795" s="5"/>
      <c r="MP795" s="5"/>
      <c r="MQ795" s="5"/>
      <c r="MR795" s="5"/>
      <c r="MS795" s="5"/>
      <c r="MT795" s="5"/>
      <c r="MU795" s="5"/>
      <c r="MV795" s="5"/>
      <c r="MW795" s="5"/>
      <c r="MX795" s="11"/>
      <c r="MY795" s="5"/>
      <c r="MZ795" s="5"/>
      <c r="NA795" s="5"/>
      <c r="NB795" s="5"/>
      <c r="NC795" s="5"/>
      <c r="ND795" s="5"/>
      <c r="NE795" s="5"/>
      <c r="NF795" s="5"/>
      <c r="NG795" s="5"/>
      <c r="NH795" s="5"/>
      <c r="NI795" s="5"/>
      <c r="NJ795" s="5"/>
      <c r="NK795" s="5"/>
      <c r="NL795" s="5"/>
      <c r="NM795" s="5"/>
      <c r="NN795" s="5"/>
      <c r="NO795" s="5"/>
      <c r="NP795" s="11"/>
      <c r="NQ795" s="5"/>
      <c r="NR795" s="5"/>
      <c r="NS795" s="5"/>
      <c r="NT795" s="5"/>
      <c r="NU795" s="5"/>
      <c r="NV795" s="5"/>
      <c r="NW795" s="5"/>
      <c r="NX795" s="5"/>
      <c r="NY795" s="5"/>
      <c r="NZ795" s="5"/>
      <c r="OA795" s="11"/>
      <c r="OB795" s="5"/>
      <c r="OC795" s="5"/>
      <c r="OD795" s="5"/>
      <c r="OE795" s="5"/>
      <c r="OF795" s="5"/>
      <c r="OG795" s="5"/>
      <c r="OH795" s="5"/>
      <c r="OI795" s="5"/>
      <c r="OJ795" s="5"/>
      <c r="OK795" s="5"/>
      <c r="OL795" s="11"/>
      <c r="OM795" s="5"/>
      <c r="ON795" s="5"/>
      <c r="OO795" s="5"/>
      <c r="OP795" s="5"/>
      <c r="OQ795" s="5"/>
      <c r="OR795" s="5"/>
      <c r="OS795" s="5"/>
      <c r="OT795" s="5"/>
      <c r="OU795" s="5"/>
      <c r="OV795" s="11"/>
      <c r="OW795" s="5"/>
      <c r="OX795" s="5"/>
      <c r="OY795" s="5"/>
      <c r="OZ795" s="5"/>
      <c r="PA795" s="5"/>
      <c r="PB795" s="5"/>
      <c r="PC795" s="5"/>
      <c r="PD795" s="5"/>
      <c r="PE795" s="5"/>
      <c r="PF795" s="11"/>
      <c r="PG795" s="5"/>
      <c r="PH795" s="5"/>
      <c r="PI795" s="5"/>
      <c r="PJ795" s="5"/>
      <c r="PK795" s="5"/>
      <c r="PL795" s="5"/>
      <c r="PM795" s="5"/>
      <c r="PN795" s="5"/>
      <c r="PO795" s="5"/>
      <c r="PP795" s="11"/>
      <c r="PQ795" s="5"/>
      <c r="PR795" s="5"/>
      <c r="PS795" s="5"/>
      <c r="PT795" s="5"/>
      <c r="PU795" s="5"/>
      <c r="PV795" s="5"/>
      <c r="PW795" s="5"/>
      <c r="PX795" s="5"/>
      <c r="PY795" s="5"/>
      <c r="PZ795" s="4"/>
      <c r="QA795" s="4"/>
      <c r="QB795" s="4"/>
      <c r="QC795" s="4"/>
      <c r="QD795" s="4"/>
      <c r="QE795" s="4"/>
      <c r="QF795" s="4"/>
      <c r="QG795" s="4"/>
      <c r="QH795" s="4"/>
      <c r="QI795" s="4"/>
      <c r="QJ795" s="4"/>
      <c r="QK795" s="4"/>
      <c r="QL795" s="4"/>
      <c r="QM795" s="4"/>
      <c r="QN795" s="4"/>
      <c r="QO795" s="4"/>
      <c r="QP795" s="4"/>
      <c r="QQ795" s="4"/>
      <c r="QR795" s="4"/>
      <c r="QS795" s="4"/>
      <c r="QT795" s="4"/>
      <c r="QU795" s="4"/>
      <c r="QV795" s="6"/>
      <c r="QW795" s="6"/>
      <c r="QX795" s="6"/>
      <c r="QY795" s="6"/>
      <c r="QZ795" s="6"/>
      <c r="RA795" s="6"/>
      <c r="RB795" s="6"/>
      <c r="RC795" s="6"/>
      <c r="RD795" s="6"/>
      <c r="RE795" s="2"/>
      <c r="RF795" s="2"/>
      <c r="RG795" s="17"/>
      <c r="RH795" s="7"/>
      <c r="RI795" s="7"/>
      <c r="RJ795" s="7"/>
      <c r="RK795" s="7"/>
      <c r="RL795" s="7"/>
      <c r="RM795" s="7"/>
      <c r="RN795" s="7"/>
      <c r="RO795" s="7"/>
      <c r="RP795" s="7"/>
      <c r="RQ795" s="7"/>
      <c r="RR795" s="7"/>
      <c r="RS795" s="7"/>
      <c r="RT795" s="7"/>
      <c r="RU795" s="7"/>
      <c r="RV795" s="7"/>
      <c r="RW795" s="7"/>
      <c r="RX795" s="7"/>
      <c r="RY795" s="7"/>
      <c r="RZ795" s="7"/>
      <c r="SA795" s="7"/>
      <c r="SB795" s="7"/>
      <c r="SC795" s="7"/>
      <c r="SD795" s="7"/>
      <c r="SE795" s="7"/>
      <c r="SF795" s="7"/>
      <c r="SG795" s="7"/>
      <c r="SH795" s="17"/>
      <c r="SI795" s="7"/>
      <c r="SJ795" s="7"/>
      <c r="SK795" s="7"/>
      <c r="SL795" s="7"/>
      <c r="SM795" s="7"/>
      <c r="SN795" s="7"/>
      <c r="SO795" s="18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18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18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18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18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18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18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18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18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18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18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18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18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18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18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18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18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18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18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18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18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18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18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18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18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18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18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18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18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18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18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18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18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18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18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18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18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18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18"/>
      <c r="ALU795" s="2"/>
      <c r="ALV795" s="2"/>
      <c r="ALW795" s="2"/>
      <c r="ALX795" s="2"/>
      <c r="ALY795" s="2"/>
      <c r="ALZ795" s="2"/>
      <c r="AMA795" s="2"/>
      <c r="AMB795" s="2"/>
      <c r="AMC795" s="2"/>
      <c r="AMD795" s="2"/>
      <c r="AME795" s="2"/>
      <c r="AMF795" s="18"/>
      <c r="AMG795" s="2"/>
      <c r="AMH795" s="2"/>
      <c r="AMI795" s="2"/>
      <c r="AMJ795" s="2"/>
      <c r="AMK795" s="2"/>
      <c r="AML795" s="2"/>
      <c r="AMM795" s="2"/>
      <c r="AMN795" s="2"/>
      <c r="AMO795" s="2"/>
      <c r="AMP795" s="2"/>
      <c r="AMQ795" s="2"/>
      <c r="AMR795" s="18"/>
      <c r="AMS795" s="2"/>
      <c r="AMT795" s="2"/>
      <c r="AMU795" s="2"/>
      <c r="AMV795" s="2"/>
      <c r="AMW795" s="2"/>
      <c r="AMX795" s="2"/>
      <c r="AMY795" s="2"/>
      <c r="AMZ795" s="2"/>
      <c r="ANA795" s="2"/>
      <c r="ANB795" s="2"/>
      <c r="ANC795" s="2"/>
    </row>
    <row r="796" spans="1:1043" x14ac:dyDescent="0.45">
      <c r="A796" s="1" t="s">
        <v>3185</v>
      </c>
      <c r="C796" s="1" t="s">
        <v>4461</v>
      </c>
      <c r="E796" s="11" t="s">
        <v>4462</v>
      </c>
      <c r="F796" s="5" t="s">
        <v>582</v>
      </c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11"/>
      <c r="BR796" s="5"/>
      <c r="BS796" s="5"/>
      <c r="BT796" s="5"/>
      <c r="BU796" s="5"/>
      <c r="BV796" s="5"/>
      <c r="BW796" s="5"/>
      <c r="BX796" s="5"/>
      <c r="BY796" s="11"/>
      <c r="BZ796" s="5"/>
      <c r="CA796" s="5"/>
      <c r="CB796" s="5"/>
      <c r="CC796" s="5"/>
      <c r="CD796" s="5"/>
      <c r="CE796" s="5"/>
      <c r="CF796" s="11"/>
      <c r="CG796" s="5"/>
      <c r="CH796" s="5"/>
      <c r="CI796" s="5"/>
      <c r="CJ796" s="5"/>
      <c r="CK796" s="5"/>
      <c r="CL796" s="5"/>
      <c r="CM796" s="1" t="s">
        <v>9132</v>
      </c>
      <c r="CN796" s="1" t="s">
        <v>9134</v>
      </c>
      <c r="CW796" s="1" t="s">
        <v>3496</v>
      </c>
      <c r="DE796" s="5" t="s">
        <v>1919</v>
      </c>
      <c r="DF796" s="5"/>
      <c r="DG796" s="5"/>
      <c r="DH796" s="5"/>
      <c r="DI796" s="5"/>
      <c r="DJ796" s="5"/>
      <c r="DK796" s="5"/>
      <c r="DL796" s="6">
        <v>2</v>
      </c>
      <c r="DM796" s="2"/>
      <c r="DN796" s="2"/>
      <c r="DO796" s="2"/>
      <c r="DP796" s="2"/>
      <c r="DQ796" s="3" t="s">
        <v>1800</v>
      </c>
      <c r="DR796" s="3"/>
      <c r="DS796" s="7"/>
      <c r="DT796" s="4"/>
      <c r="DU796" s="4"/>
      <c r="DV796" s="4"/>
      <c r="DW796" s="4"/>
      <c r="DX796" s="4"/>
      <c r="DY796" s="4"/>
      <c r="DZ796" s="4"/>
      <c r="EA796" s="4"/>
      <c r="EB796" s="4"/>
      <c r="EC796" s="4"/>
      <c r="ED796" s="4"/>
      <c r="EE796" s="4"/>
      <c r="EF796" s="4"/>
      <c r="EG796" s="4"/>
      <c r="EH796" s="4"/>
      <c r="EI796" s="4"/>
      <c r="EJ796" s="7"/>
      <c r="EK796" s="7"/>
      <c r="EL796" s="6"/>
      <c r="EM796" s="2"/>
      <c r="EN796" s="2"/>
      <c r="EO796" s="2"/>
      <c r="EP796" s="2"/>
      <c r="EQ796" s="2"/>
      <c r="ER796" s="2"/>
      <c r="ES796" s="2"/>
      <c r="ET796" s="2"/>
      <c r="EU796" s="2"/>
      <c r="EV796" s="2"/>
      <c r="EW796" s="2"/>
      <c r="EX796" s="3"/>
      <c r="EY796" s="3"/>
      <c r="EZ796" s="6"/>
      <c r="FA796" s="6"/>
      <c r="FB796" s="6"/>
      <c r="FC796" s="6"/>
      <c r="FD796" s="4"/>
      <c r="FE796" s="4"/>
      <c r="FF796" s="4"/>
      <c r="FG796" s="4"/>
      <c r="FH796" s="4"/>
      <c r="FI796" s="4"/>
      <c r="FJ796" s="4"/>
      <c r="FK796" s="4"/>
      <c r="FL796" s="4"/>
      <c r="FM796" s="4"/>
      <c r="FN796" s="4"/>
      <c r="FO796" s="4"/>
      <c r="FP796" s="4"/>
      <c r="FQ796" s="4"/>
      <c r="FR796" s="4"/>
      <c r="FS796" s="4"/>
      <c r="FT796" s="4"/>
      <c r="FU796" s="6"/>
      <c r="FV796" s="6"/>
      <c r="FW796" s="6"/>
      <c r="FX796" s="6"/>
      <c r="FY796" s="6"/>
      <c r="FZ796" s="6"/>
      <c r="GA796" s="6"/>
      <c r="GB796" s="3"/>
      <c r="GC796" s="5"/>
      <c r="GD796" s="5"/>
      <c r="GE796" s="5"/>
      <c r="GF796" s="5"/>
      <c r="GG796" s="7"/>
      <c r="GH796" s="7"/>
      <c r="GI796" s="3"/>
      <c r="GJ796" s="4"/>
      <c r="GK796" s="4"/>
      <c r="GL796" s="7"/>
      <c r="GM796" s="7"/>
      <c r="GN796" s="7"/>
      <c r="GO796" s="7"/>
      <c r="GP796" s="2"/>
      <c r="GQ796" s="2"/>
      <c r="GR796" s="21"/>
      <c r="GS796" s="6"/>
      <c r="GT796" s="6"/>
      <c r="GU796" s="6"/>
      <c r="GV796" s="6"/>
      <c r="GW796" s="6"/>
      <c r="GX796" s="6"/>
      <c r="GY796" s="5"/>
      <c r="GZ796" s="5"/>
      <c r="HA796" s="5"/>
      <c r="HB796" s="5"/>
      <c r="HC796" s="3"/>
      <c r="HD796" s="3"/>
      <c r="HE796" s="3"/>
      <c r="HF796" s="3"/>
      <c r="HG796" s="3"/>
      <c r="HH796" s="3"/>
      <c r="HI796" s="3"/>
      <c r="HJ796" s="3"/>
      <c r="HK796" s="3"/>
      <c r="HL796" s="3"/>
      <c r="HM796" s="3"/>
      <c r="HN796" s="3"/>
      <c r="HO796" s="3"/>
      <c r="HP796" s="3"/>
      <c r="HQ796" s="3"/>
      <c r="HR796" s="3"/>
      <c r="HS796" s="3"/>
      <c r="HT796" s="3"/>
      <c r="HU796" s="3"/>
      <c r="HV796" s="4"/>
      <c r="HW796" s="4"/>
      <c r="HX796" s="4"/>
      <c r="HY796" s="4"/>
      <c r="HZ796" s="4"/>
      <c r="IA796" s="4"/>
      <c r="IB796" s="4"/>
      <c r="IC796" s="4"/>
      <c r="ID796" s="5"/>
      <c r="IE796" s="5"/>
      <c r="IF796" s="5"/>
      <c r="IG796" s="5"/>
      <c r="IH796" s="5"/>
      <c r="II796" s="5"/>
      <c r="IJ796" s="5"/>
      <c r="IK796" s="5"/>
      <c r="IL796" s="5"/>
      <c r="IM796" s="5"/>
      <c r="IN796" s="5"/>
      <c r="IO796" s="5"/>
      <c r="IP796" s="5"/>
      <c r="IQ796" s="5"/>
      <c r="IR796" s="5"/>
      <c r="IS796" s="5"/>
      <c r="IT796" s="5"/>
      <c r="IU796" s="5"/>
      <c r="IV796" s="5"/>
      <c r="IW796" s="5"/>
      <c r="IX796" s="5"/>
      <c r="IY796" s="6"/>
      <c r="IZ796" s="6"/>
      <c r="JA796" s="6"/>
      <c r="JB796" s="6"/>
      <c r="JC796" s="6"/>
      <c r="JD796" s="6"/>
      <c r="JE796" s="6"/>
      <c r="JF796" s="6"/>
      <c r="JG796" s="6"/>
      <c r="JH796" s="6"/>
      <c r="JI796" s="16"/>
      <c r="JJ796" s="4"/>
      <c r="JK796" s="4"/>
      <c r="JL796" s="4"/>
      <c r="JM796" s="4"/>
      <c r="JN796" s="4"/>
      <c r="JO796" s="4"/>
      <c r="JP796" s="4"/>
      <c r="JQ796" s="4"/>
      <c r="JR796" s="4"/>
      <c r="JS796" s="4"/>
      <c r="JT796" s="4"/>
      <c r="JU796" s="4"/>
      <c r="JV796" s="4"/>
      <c r="JW796" s="4"/>
      <c r="JX796" s="4"/>
      <c r="JY796" s="4"/>
      <c r="JZ796" s="4"/>
      <c r="KA796" s="4"/>
      <c r="KB796" s="4"/>
      <c r="KC796" s="4"/>
      <c r="KD796" s="4"/>
      <c r="KE796" s="4"/>
      <c r="KF796" s="4"/>
      <c r="KG796" s="4"/>
      <c r="KH796" s="16"/>
      <c r="KI796" s="4"/>
      <c r="KJ796" s="4"/>
      <c r="KK796" s="4"/>
      <c r="KL796" s="4"/>
      <c r="KM796" s="4"/>
      <c r="KN796" s="4"/>
      <c r="KO796" s="4"/>
      <c r="KP796" s="4"/>
      <c r="KQ796" s="4"/>
      <c r="KR796" s="16"/>
      <c r="KS796" s="4"/>
      <c r="KT796" s="4"/>
      <c r="KU796" s="4"/>
      <c r="KV796" s="4"/>
      <c r="KW796" s="4"/>
      <c r="KX796" s="16"/>
      <c r="KY796" s="4"/>
      <c r="KZ796" s="4"/>
      <c r="LA796" s="4"/>
      <c r="LB796" s="4"/>
      <c r="LC796" s="4"/>
      <c r="LD796" s="4"/>
      <c r="LE796" s="4"/>
      <c r="LF796" s="4"/>
      <c r="LG796" s="4"/>
      <c r="LH796" s="11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5"/>
      <c r="MD796" s="5"/>
      <c r="ME796" s="5"/>
      <c r="MF796" s="5"/>
      <c r="MG796" s="5"/>
      <c r="MH796" s="5"/>
      <c r="MI796" s="5"/>
      <c r="MJ796" s="5"/>
      <c r="MK796" s="5"/>
      <c r="ML796" s="5"/>
      <c r="MM796" s="5"/>
      <c r="MN796" s="5"/>
      <c r="MO796" s="5"/>
      <c r="MP796" s="5"/>
      <c r="MQ796" s="5"/>
      <c r="MR796" s="5"/>
      <c r="MS796" s="5"/>
      <c r="MT796" s="5"/>
      <c r="MU796" s="5"/>
      <c r="MV796" s="5"/>
      <c r="MW796" s="5"/>
      <c r="MX796" s="11"/>
      <c r="MY796" s="5"/>
      <c r="MZ796" s="5"/>
      <c r="NA796" s="5"/>
      <c r="NB796" s="5"/>
      <c r="NC796" s="5"/>
      <c r="ND796" s="5"/>
      <c r="NE796" s="5"/>
      <c r="NF796" s="5"/>
      <c r="NG796" s="5"/>
      <c r="NH796" s="5"/>
      <c r="NI796" s="5"/>
      <c r="NJ796" s="5"/>
      <c r="NK796" s="5"/>
      <c r="NL796" s="5"/>
      <c r="NM796" s="5"/>
      <c r="NN796" s="5"/>
      <c r="NO796" s="5"/>
      <c r="NP796" s="11"/>
      <c r="NQ796" s="5"/>
      <c r="NR796" s="5"/>
      <c r="NS796" s="5"/>
      <c r="NT796" s="5"/>
      <c r="NU796" s="5"/>
      <c r="NV796" s="5"/>
      <c r="NW796" s="5"/>
      <c r="NX796" s="5"/>
      <c r="NY796" s="5"/>
      <c r="NZ796" s="5"/>
      <c r="OA796" s="11"/>
      <c r="OB796" s="5"/>
      <c r="OC796" s="5"/>
      <c r="OD796" s="5"/>
      <c r="OE796" s="5"/>
      <c r="OF796" s="5"/>
      <c r="OG796" s="5"/>
      <c r="OH796" s="5"/>
      <c r="OI796" s="5"/>
      <c r="OJ796" s="5"/>
      <c r="OK796" s="5"/>
      <c r="OL796" s="11"/>
      <c r="OM796" s="5"/>
      <c r="ON796" s="5"/>
      <c r="OO796" s="5"/>
      <c r="OP796" s="5"/>
      <c r="OQ796" s="5"/>
      <c r="OR796" s="5"/>
      <c r="OS796" s="5"/>
      <c r="OT796" s="5"/>
      <c r="OU796" s="5"/>
      <c r="OV796" s="11"/>
      <c r="OW796" s="5"/>
      <c r="OX796" s="5"/>
      <c r="OY796" s="5"/>
      <c r="OZ796" s="5"/>
      <c r="PA796" s="5"/>
      <c r="PB796" s="5"/>
      <c r="PC796" s="5"/>
      <c r="PD796" s="5"/>
      <c r="PE796" s="5"/>
      <c r="PF796" s="11"/>
      <c r="PG796" s="5"/>
      <c r="PH796" s="5"/>
      <c r="PI796" s="5"/>
      <c r="PJ796" s="5"/>
      <c r="PK796" s="5"/>
      <c r="PL796" s="5"/>
      <c r="PM796" s="5"/>
      <c r="PN796" s="5"/>
      <c r="PO796" s="5"/>
      <c r="PP796" s="11"/>
      <c r="PQ796" s="5"/>
      <c r="PR796" s="5"/>
      <c r="PS796" s="5"/>
      <c r="PT796" s="5"/>
      <c r="PU796" s="5"/>
      <c r="PV796" s="5"/>
      <c r="PW796" s="5"/>
      <c r="PX796" s="5"/>
      <c r="PY796" s="5"/>
      <c r="PZ796" s="4"/>
      <c r="QA796" s="4"/>
      <c r="QB796" s="4"/>
      <c r="QC796" s="4"/>
      <c r="QD796" s="4"/>
      <c r="QE796" s="4"/>
      <c r="QF796" s="4"/>
      <c r="QG796" s="4"/>
      <c r="QH796" s="4"/>
      <c r="QI796" s="4"/>
      <c r="QJ796" s="4"/>
      <c r="QK796" s="4"/>
      <c r="QL796" s="4"/>
      <c r="QM796" s="4"/>
      <c r="QN796" s="4"/>
      <c r="QO796" s="4"/>
      <c r="QP796" s="4"/>
      <c r="QQ796" s="4"/>
      <c r="QR796" s="4"/>
      <c r="QS796" s="4"/>
      <c r="QT796" s="4"/>
      <c r="QU796" s="4"/>
      <c r="QV796" s="6"/>
      <c r="QW796" s="6"/>
      <c r="QX796" s="6"/>
      <c r="QY796" s="6"/>
      <c r="QZ796" s="6"/>
      <c r="RA796" s="6"/>
      <c r="RB796" s="6"/>
      <c r="RC796" s="6"/>
      <c r="RD796" s="6"/>
      <c r="RE796" s="2"/>
      <c r="RF796" s="2"/>
      <c r="RG796" s="17"/>
      <c r="RH796" s="7"/>
      <c r="RI796" s="7"/>
      <c r="RJ796" s="7"/>
      <c r="RK796" s="7"/>
      <c r="RL796" s="7"/>
      <c r="RM796" s="7"/>
      <c r="RN796" s="7"/>
      <c r="RO796" s="7"/>
      <c r="RP796" s="7"/>
      <c r="RQ796" s="7"/>
      <c r="RR796" s="7"/>
      <c r="RS796" s="7"/>
      <c r="RT796" s="7"/>
      <c r="RU796" s="7"/>
      <c r="RV796" s="7"/>
      <c r="RW796" s="7"/>
      <c r="RX796" s="7"/>
      <c r="RY796" s="7"/>
      <c r="RZ796" s="7"/>
      <c r="SA796" s="7"/>
      <c r="SB796" s="7"/>
      <c r="SC796" s="7"/>
      <c r="SD796" s="7"/>
      <c r="SE796" s="7"/>
      <c r="SF796" s="7"/>
      <c r="SG796" s="7"/>
      <c r="SH796" s="17"/>
      <c r="SI796" s="7"/>
      <c r="SJ796" s="7"/>
      <c r="SK796" s="7"/>
      <c r="SL796" s="7"/>
      <c r="SM796" s="7"/>
      <c r="SN796" s="7"/>
      <c r="SO796" s="18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18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18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18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18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18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18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18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18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18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18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18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18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18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18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18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18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18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18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18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18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18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18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18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18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18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18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18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18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18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18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18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18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18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18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18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18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18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18"/>
      <c r="ALU796" s="2"/>
      <c r="ALV796" s="2"/>
      <c r="ALW796" s="2"/>
      <c r="ALX796" s="2"/>
      <c r="ALY796" s="2"/>
      <c r="ALZ796" s="2"/>
      <c r="AMA796" s="2"/>
      <c r="AMB796" s="2"/>
      <c r="AMC796" s="2"/>
      <c r="AMD796" s="2"/>
      <c r="AME796" s="2"/>
      <c r="AMF796" s="18"/>
      <c r="AMG796" s="2"/>
      <c r="AMH796" s="2"/>
      <c r="AMI796" s="2"/>
      <c r="AMJ796" s="2"/>
      <c r="AMK796" s="2"/>
      <c r="AML796" s="2"/>
      <c r="AMM796" s="2"/>
      <c r="AMN796" s="2"/>
      <c r="AMO796" s="2"/>
      <c r="AMP796" s="2"/>
      <c r="AMQ796" s="2"/>
      <c r="AMR796" s="18"/>
      <c r="AMS796" s="2"/>
      <c r="AMT796" s="2"/>
      <c r="AMU796" s="2"/>
      <c r="AMV796" s="2"/>
      <c r="AMW796" s="2"/>
      <c r="AMX796" s="2"/>
      <c r="AMY796" s="2"/>
      <c r="AMZ796" s="2"/>
      <c r="ANA796" s="2"/>
      <c r="ANB796" s="2"/>
      <c r="ANC796" s="2"/>
    </row>
    <row r="797" spans="1:1043" x14ac:dyDescent="0.45">
      <c r="A797" s="1" t="s">
        <v>3186</v>
      </c>
      <c r="C797" s="1" t="s">
        <v>3463</v>
      </c>
      <c r="E797" s="11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11"/>
      <c r="BR797" s="5"/>
      <c r="BS797" s="5"/>
      <c r="BT797" s="5"/>
      <c r="BU797" s="5"/>
      <c r="BV797" s="5"/>
      <c r="BW797" s="5"/>
      <c r="BX797" s="5"/>
      <c r="BY797" s="11"/>
      <c r="BZ797" s="5"/>
      <c r="CA797" s="5"/>
      <c r="CB797" s="5"/>
      <c r="CC797" s="5"/>
      <c r="CD797" s="5"/>
      <c r="CE797" s="5"/>
      <c r="CF797" s="11"/>
      <c r="CG797" s="5"/>
      <c r="CH797" s="5"/>
      <c r="CI797" s="5"/>
      <c r="CJ797" s="5"/>
      <c r="CK797" s="5"/>
      <c r="CL797" s="5"/>
      <c r="CM797" s="1" t="s">
        <v>9132</v>
      </c>
      <c r="CN797" s="1" t="s">
        <v>9134</v>
      </c>
      <c r="CR797" s="1" t="b">
        <v>1</v>
      </c>
      <c r="CW797" s="1" t="s">
        <v>3497</v>
      </c>
      <c r="DE797" s="5" t="s">
        <v>1919</v>
      </c>
      <c r="DF797" s="5"/>
      <c r="DG797" s="5"/>
      <c r="DH797" s="5"/>
      <c r="DI797" s="5"/>
      <c r="DJ797" s="5"/>
      <c r="DK797" s="5"/>
      <c r="DL797" s="6">
        <v>2</v>
      </c>
      <c r="DM797" s="2"/>
      <c r="DN797" s="2"/>
      <c r="DO797" s="2"/>
      <c r="DP797" s="2"/>
      <c r="DQ797" s="3"/>
      <c r="DR797" s="3"/>
      <c r="DS797" s="7"/>
      <c r="DT797" s="4"/>
      <c r="DU797" s="4"/>
      <c r="DV797" s="4"/>
      <c r="DW797" s="4"/>
      <c r="DX797" s="4"/>
      <c r="DY797" s="4"/>
      <c r="DZ797" s="4"/>
      <c r="EA797" s="4"/>
      <c r="EB797" s="4"/>
      <c r="EC797" s="4"/>
      <c r="ED797" s="4"/>
      <c r="EE797" s="4"/>
      <c r="EF797" s="4"/>
      <c r="EG797" s="4"/>
      <c r="EH797" s="4"/>
      <c r="EI797" s="4"/>
      <c r="EJ797" s="7"/>
      <c r="EK797" s="7"/>
      <c r="EL797" s="6"/>
      <c r="EM797" s="2"/>
      <c r="EN797" s="2"/>
      <c r="EO797" s="2"/>
      <c r="EP797" s="2"/>
      <c r="EQ797" s="2"/>
      <c r="ER797" s="2"/>
      <c r="ES797" s="2"/>
      <c r="ET797" s="2"/>
      <c r="EU797" s="2"/>
      <c r="EV797" s="2"/>
      <c r="EW797" s="2"/>
      <c r="EX797" s="3"/>
      <c r="EY797" s="3"/>
      <c r="EZ797" s="6"/>
      <c r="FA797" s="6"/>
      <c r="FB797" s="6"/>
      <c r="FC797" s="6"/>
      <c r="FD797" s="4"/>
      <c r="FE797" s="4"/>
      <c r="FF797" s="4"/>
      <c r="FG797" s="4"/>
      <c r="FH797" s="4"/>
      <c r="FI797" s="4"/>
      <c r="FJ797" s="4"/>
      <c r="FK797" s="4"/>
      <c r="FL797" s="4"/>
      <c r="FM797" s="4"/>
      <c r="FN797" s="4"/>
      <c r="FO797" s="4"/>
      <c r="FP797" s="4"/>
      <c r="FQ797" s="4"/>
      <c r="FR797" s="4"/>
      <c r="FS797" s="4"/>
      <c r="FT797" s="4"/>
      <c r="FU797" s="6"/>
      <c r="FV797" s="6"/>
      <c r="FW797" s="6"/>
      <c r="FX797" s="6"/>
      <c r="FY797" s="6"/>
      <c r="FZ797" s="6"/>
      <c r="GA797" s="6"/>
      <c r="GB797" s="3"/>
      <c r="GC797" s="5"/>
      <c r="GD797" s="5"/>
      <c r="GE797" s="5"/>
      <c r="GF797" s="5"/>
      <c r="GG797" s="7"/>
      <c r="GH797" s="7"/>
      <c r="GI797" s="3"/>
      <c r="GJ797" s="4"/>
      <c r="GK797" s="4"/>
      <c r="GL797" s="7"/>
      <c r="GM797" s="7"/>
      <c r="GN797" s="7"/>
      <c r="GO797" s="7"/>
      <c r="GP797" s="2"/>
      <c r="GQ797" s="2"/>
      <c r="GR797" s="21"/>
      <c r="GS797" s="6"/>
      <c r="GT797" s="6"/>
      <c r="GU797" s="6"/>
      <c r="GV797" s="6"/>
      <c r="GW797" s="6"/>
      <c r="GX797" s="6"/>
      <c r="GY797" s="5"/>
      <c r="GZ797" s="5"/>
      <c r="HA797" s="5"/>
      <c r="HB797" s="5"/>
      <c r="HC797" s="3"/>
      <c r="HD797" s="3"/>
      <c r="HE797" s="3"/>
      <c r="HF797" s="3"/>
      <c r="HG797" s="3"/>
      <c r="HH797" s="3"/>
      <c r="HI797" s="3"/>
      <c r="HJ797" s="3"/>
      <c r="HK797" s="3"/>
      <c r="HL797" s="3"/>
      <c r="HM797" s="3"/>
      <c r="HN797" s="3"/>
      <c r="HO797" s="3"/>
      <c r="HP797" s="3"/>
      <c r="HQ797" s="3"/>
      <c r="HR797" s="3"/>
      <c r="HS797" s="3"/>
      <c r="HT797" s="3"/>
      <c r="HU797" s="3"/>
      <c r="HV797" s="4"/>
      <c r="HW797" s="4"/>
      <c r="HX797" s="4"/>
      <c r="HY797" s="4"/>
      <c r="HZ797" s="4"/>
      <c r="IA797" s="4"/>
      <c r="IB797" s="4"/>
      <c r="IC797" s="4"/>
      <c r="ID797" s="5"/>
      <c r="IE797" s="5"/>
      <c r="IF797" s="5"/>
      <c r="IG797" s="5"/>
      <c r="IH797" s="5"/>
      <c r="II797" s="5"/>
      <c r="IJ797" s="5"/>
      <c r="IK797" s="5"/>
      <c r="IL797" s="5"/>
      <c r="IM797" s="5"/>
      <c r="IN797" s="5"/>
      <c r="IO797" s="5"/>
      <c r="IP797" s="5"/>
      <c r="IQ797" s="5"/>
      <c r="IR797" s="5"/>
      <c r="IS797" s="5"/>
      <c r="IT797" s="5"/>
      <c r="IU797" s="5"/>
      <c r="IV797" s="5"/>
      <c r="IW797" s="5"/>
      <c r="IX797" s="5"/>
      <c r="IY797" s="6"/>
      <c r="IZ797" s="6"/>
      <c r="JA797" s="6"/>
      <c r="JB797" s="6"/>
      <c r="JC797" s="6"/>
      <c r="JD797" s="6"/>
      <c r="JE797" s="6"/>
      <c r="JF797" s="6"/>
      <c r="JG797" s="6"/>
      <c r="JH797" s="6"/>
      <c r="JI797" s="16"/>
      <c r="JJ797" s="4"/>
      <c r="JK797" s="4"/>
      <c r="JL797" s="4"/>
      <c r="JM797" s="4"/>
      <c r="JN797" s="4"/>
      <c r="JO797" s="4"/>
      <c r="JP797" s="4"/>
      <c r="JQ797" s="4"/>
      <c r="JR797" s="4"/>
      <c r="JS797" s="4"/>
      <c r="JT797" s="4"/>
      <c r="JU797" s="4"/>
      <c r="JV797" s="4"/>
      <c r="JW797" s="4"/>
      <c r="JX797" s="4"/>
      <c r="JY797" s="4"/>
      <c r="JZ797" s="4"/>
      <c r="KA797" s="4"/>
      <c r="KB797" s="4"/>
      <c r="KC797" s="4"/>
      <c r="KD797" s="4"/>
      <c r="KE797" s="4"/>
      <c r="KF797" s="4"/>
      <c r="KG797" s="4"/>
      <c r="KH797" s="16"/>
      <c r="KI797" s="4"/>
      <c r="KJ797" s="4"/>
      <c r="KK797" s="4"/>
      <c r="KL797" s="4"/>
      <c r="KM797" s="4"/>
      <c r="KN797" s="4"/>
      <c r="KO797" s="4"/>
      <c r="KP797" s="4"/>
      <c r="KQ797" s="4"/>
      <c r="KR797" s="16"/>
      <c r="KS797" s="4"/>
      <c r="KT797" s="4"/>
      <c r="KU797" s="4"/>
      <c r="KV797" s="4"/>
      <c r="KW797" s="4"/>
      <c r="KX797" s="16"/>
      <c r="KY797" s="4"/>
      <c r="KZ797" s="4"/>
      <c r="LA797" s="4"/>
      <c r="LB797" s="4"/>
      <c r="LC797" s="4"/>
      <c r="LD797" s="4"/>
      <c r="LE797" s="4"/>
      <c r="LF797" s="4"/>
      <c r="LG797" s="4"/>
      <c r="LH797" s="11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5"/>
      <c r="MD797" s="5"/>
      <c r="ME797" s="5"/>
      <c r="MF797" s="5"/>
      <c r="MG797" s="5"/>
      <c r="MH797" s="5"/>
      <c r="MI797" s="5"/>
      <c r="MJ797" s="5"/>
      <c r="MK797" s="5"/>
      <c r="ML797" s="5"/>
      <c r="MM797" s="5"/>
      <c r="MN797" s="5"/>
      <c r="MO797" s="5"/>
      <c r="MP797" s="5"/>
      <c r="MQ797" s="5"/>
      <c r="MR797" s="5"/>
      <c r="MS797" s="5"/>
      <c r="MT797" s="5"/>
      <c r="MU797" s="5"/>
      <c r="MV797" s="5"/>
      <c r="MW797" s="5"/>
      <c r="MX797" s="11"/>
      <c r="MY797" s="5"/>
      <c r="MZ797" s="5"/>
      <c r="NA797" s="5"/>
      <c r="NB797" s="5"/>
      <c r="NC797" s="5"/>
      <c r="ND797" s="5"/>
      <c r="NE797" s="5"/>
      <c r="NF797" s="5"/>
      <c r="NG797" s="5"/>
      <c r="NH797" s="5"/>
      <c r="NI797" s="5"/>
      <c r="NJ797" s="5"/>
      <c r="NK797" s="5"/>
      <c r="NL797" s="5"/>
      <c r="NM797" s="5"/>
      <c r="NN797" s="5"/>
      <c r="NO797" s="5"/>
      <c r="NP797" s="11"/>
      <c r="NQ797" s="5"/>
      <c r="NR797" s="5"/>
      <c r="NS797" s="5"/>
      <c r="NT797" s="5"/>
      <c r="NU797" s="5"/>
      <c r="NV797" s="5"/>
      <c r="NW797" s="5"/>
      <c r="NX797" s="5"/>
      <c r="NY797" s="5"/>
      <c r="NZ797" s="5"/>
      <c r="OA797" s="11"/>
      <c r="OB797" s="5"/>
      <c r="OC797" s="5"/>
      <c r="OD797" s="5"/>
      <c r="OE797" s="5"/>
      <c r="OF797" s="5"/>
      <c r="OG797" s="5"/>
      <c r="OH797" s="5"/>
      <c r="OI797" s="5"/>
      <c r="OJ797" s="5"/>
      <c r="OK797" s="5"/>
      <c r="OL797" s="11"/>
      <c r="OM797" s="5"/>
      <c r="ON797" s="5"/>
      <c r="OO797" s="5"/>
      <c r="OP797" s="5"/>
      <c r="OQ797" s="5"/>
      <c r="OR797" s="5"/>
      <c r="OS797" s="5"/>
      <c r="OT797" s="5"/>
      <c r="OU797" s="5"/>
      <c r="OV797" s="11"/>
      <c r="OW797" s="5"/>
      <c r="OX797" s="5"/>
      <c r="OY797" s="5"/>
      <c r="OZ797" s="5"/>
      <c r="PA797" s="5"/>
      <c r="PB797" s="5"/>
      <c r="PC797" s="5"/>
      <c r="PD797" s="5"/>
      <c r="PE797" s="5"/>
      <c r="PF797" s="11"/>
      <c r="PG797" s="5"/>
      <c r="PH797" s="5"/>
      <c r="PI797" s="5"/>
      <c r="PJ797" s="5"/>
      <c r="PK797" s="5"/>
      <c r="PL797" s="5"/>
      <c r="PM797" s="5"/>
      <c r="PN797" s="5"/>
      <c r="PO797" s="5"/>
      <c r="PP797" s="11"/>
      <c r="PQ797" s="5"/>
      <c r="PR797" s="5"/>
      <c r="PS797" s="5"/>
      <c r="PT797" s="5"/>
      <c r="PU797" s="5"/>
      <c r="PV797" s="5"/>
      <c r="PW797" s="5"/>
      <c r="PX797" s="5"/>
      <c r="PY797" s="5"/>
      <c r="PZ797" s="4"/>
      <c r="QA797" s="4"/>
      <c r="QB797" s="4"/>
      <c r="QC797" s="4"/>
      <c r="QD797" s="4"/>
      <c r="QE797" s="4"/>
      <c r="QF797" s="4"/>
      <c r="QG797" s="4"/>
      <c r="QH797" s="4"/>
      <c r="QI797" s="4"/>
      <c r="QJ797" s="4"/>
      <c r="QK797" s="4"/>
      <c r="QL797" s="4"/>
      <c r="QM797" s="4"/>
      <c r="QN797" s="4"/>
      <c r="QO797" s="4"/>
      <c r="QP797" s="4"/>
      <c r="QQ797" s="4"/>
      <c r="QR797" s="4"/>
      <c r="QS797" s="4"/>
      <c r="QT797" s="4"/>
      <c r="QU797" s="4"/>
      <c r="QV797" s="6"/>
      <c r="QW797" s="6"/>
      <c r="QX797" s="6"/>
      <c r="QY797" s="6"/>
      <c r="QZ797" s="6"/>
      <c r="RA797" s="6"/>
      <c r="RB797" s="6"/>
      <c r="RC797" s="6"/>
      <c r="RD797" s="6"/>
      <c r="RE797" s="2"/>
      <c r="RF797" s="2"/>
      <c r="RG797" s="17"/>
      <c r="RH797" s="7"/>
      <c r="RI797" s="7"/>
      <c r="RJ797" s="7"/>
      <c r="RK797" s="7"/>
      <c r="RL797" s="7"/>
      <c r="RM797" s="7"/>
      <c r="RN797" s="7"/>
      <c r="RO797" s="7"/>
      <c r="RP797" s="7"/>
      <c r="RQ797" s="7"/>
      <c r="RR797" s="7"/>
      <c r="RS797" s="7"/>
      <c r="RT797" s="7"/>
      <c r="RU797" s="7"/>
      <c r="RV797" s="7"/>
      <c r="RW797" s="7"/>
      <c r="RX797" s="7"/>
      <c r="RY797" s="7"/>
      <c r="RZ797" s="7"/>
      <c r="SA797" s="7"/>
      <c r="SB797" s="7"/>
      <c r="SC797" s="7"/>
      <c r="SD797" s="7"/>
      <c r="SE797" s="7"/>
      <c r="SF797" s="7"/>
      <c r="SG797" s="7"/>
      <c r="SH797" s="17"/>
      <c r="SI797" s="7"/>
      <c r="SJ797" s="7"/>
      <c r="SK797" s="7"/>
      <c r="SL797" s="7"/>
      <c r="SM797" s="7"/>
      <c r="SN797" s="7"/>
      <c r="SO797" s="18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18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18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18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18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18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18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18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18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18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18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18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18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18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18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18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18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18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18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18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18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18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18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18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18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18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18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18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18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18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18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18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18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18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18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18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18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18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18"/>
      <c r="ALU797" s="2"/>
      <c r="ALV797" s="2"/>
      <c r="ALW797" s="2"/>
      <c r="ALX797" s="2"/>
      <c r="ALY797" s="2"/>
      <c r="ALZ797" s="2"/>
      <c r="AMA797" s="2"/>
      <c r="AMB797" s="2"/>
      <c r="AMC797" s="2"/>
      <c r="AMD797" s="2"/>
      <c r="AME797" s="2"/>
      <c r="AMF797" s="18"/>
      <c r="AMG797" s="2"/>
      <c r="AMH797" s="2"/>
      <c r="AMI797" s="2"/>
      <c r="AMJ797" s="2"/>
      <c r="AMK797" s="2"/>
      <c r="AML797" s="2"/>
      <c r="AMM797" s="2"/>
      <c r="AMN797" s="2"/>
      <c r="AMO797" s="2"/>
      <c r="AMP797" s="2"/>
      <c r="AMQ797" s="2"/>
      <c r="AMR797" s="18"/>
      <c r="AMS797" s="2"/>
      <c r="AMT797" s="2"/>
      <c r="AMU797" s="2"/>
      <c r="AMV797" s="2"/>
      <c r="AMW797" s="2"/>
      <c r="AMX797" s="2"/>
      <c r="AMY797" s="2"/>
      <c r="AMZ797" s="2"/>
      <c r="ANA797" s="2"/>
      <c r="ANB797" s="2"/>
      <c r="ANC797" s="2"/>
    </row>
    <row r="798" spans="1:1043" x14ac:dyDescent="0.45">
      <c r="A798" s="1" t="s">
        <v>3328</v>
      </c>
      <c r="C798" s="1" t="s">
        <v>3464</v>
      </c>
      <c r="E798" s="11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11"/>
      <c r="BR798" s="5"/>
      <c r="BS798" s="5"/>
      <c r="BT798" s="5"/>
      <c r="BU798" s="5"/>
      <c r="BV798" s="5"/>
      <c r="BW798" s="5"/>
      <c r="BX798" s="5"/>
      <c r="BY798" s="11"/>
      <c r="BZ798" s="5"/>
      <c r="CA798" s="5"/>
      <c r="CB798" s="5"/>
      <c r="CC798" s="5"/>
      <c r="CD798" s="5"/>
      <c r="CE798" s="5"/>
      <c r="CF798" s="11"/>
      <c r="CG798" s="5"/>
      <c r="CH798" s="5"/>
      <c r="CI798" s="5"/>
      <c r="CJ798" s="5"/>
      <c r="CK798" s="5"/>
      <c r="CL798" s="5"/>
      <c r="CM798" s="1" t="s">
        <v>9132</v>
      </c>
      <c r="CN798" s="1" t="s">
        <v>9134</v>
      </c>
      <c r="CQ798" s="1" t="s">
        <v>2839</v>
      </c>
      <c r="CS798" s="1" t="s">
        <v>3186</v>
      </c>
      <c r="CW798" s="1" t="s">
        <v>3498</v>
      </c>
      <c r="DE798" s="5" t="s">
        <v>1919</v>
      </c>
      <c r="DF798" s="5"/>
      <c r="DG798" s="5"/>
      <c r="DH798" s="5"/>
      <c r="DI798" s="5"/>
      <c r="DJ798" s="5"/>
      <c r="DK798" s="5"/>
      <c r="DL798" s="6">
        <v>2</v>
      </c>
      <c r="DM798" s="2"/>
      <c r="DN798" s="2"/>
      <c r="DO798" s="2"/>
      <c r="DP798" s="2"/>
      <c r="DQ798" s="3"/>
      <c r="DR798" s="3"/>
      <c r="DS798" s="7"/>
      <c r="DT798" s="4"/>
      <c r="DU798" s="4"/>
      <c r="DV798" s="4"/>
      <c r="DW798" s="4"/>
      <c r="DX798" s="4"/>
      <c r="DY798" s="4"/>
      <c r="DZ798" s="4"/>
      <c r="EA798" s="4"/>
      <c r="EB798" s="4"/>
      <c r="EC798" s="4"/>
      <c r="ED798" s="4"/>
      <c r="EE798" s="4"/>
      <c r="EF798" s="4"/>
      <c r="EG798" s="4"/>
      <c r="EH798" s="4"/>
      <c r="EI798" s="4"/>
      <c r="EJ798" s="7"/>
      <c r="EK798" s="7"/>
      <c r="EL798" s="6"/>
      <c r="EM798" s="2"/>
      <c r="EN798" s="2"/>
      <c r="EO798" s="2"/>
      <c r="EP798" s="2"/>
      <c r="EQ798" s="2"/>
      <c r="ER798" s="2"/>
      <c r="ES798" s="2"/>
      <c r="ET798" s="2"/>
      <c r="EU798" s="2"/>
      <c r="EV798" s="2"/>
      <c r="EW798" s="2"/>
      <c r="EX798" s="3"/>
      <c r="EY798" s="3"/>
      <c r="EZ798" s="6"/>
      <c r="FA798" s="6"/>
      <c r="FB798" s="6"/>
      <c r="FC798" s="6"/>
      <c r="FD798" s="4"/>
      <c r="FE798" s="4"/>
      <c r="FF798" s="4"/>
      <c r="FG798" s="4"/>
      <c r="FH798" s="4"/>
      <c r="FI798" s="4"/>
      <c r="FJ798" s="4"/>
      <c r="FK798" s="4"/>
      <c r="FL798" s="4"/>
      <c r="FM798" s="4"/>
      <c r="FN798" s="4"/>
      <c r="FO798" s="4"/>
      <c r="FP798" s="4"/>
      <c r="FQ798" s="4"/>
      <c r="FR798" s="4"/>
      <c r="FS798" s="4"/>
      <c r="FT798" s="4"/>
      <c r="FU798" s="6"/>
      <c r="FV798" s="6"/>
      <c r="FW798" s="6"/>
      <c r="FX798" s="6"/>
      <c r="FY798" s="6"/>
      <c r="FZ798" s="6"/>
      <c r="GA798" s="6"/>
      <c r="GB798" s="3"/>
      <c r="GC798" s="5"/>
      <c r="GD798" s="5"/>
      <c r="GE798" s="5"/>
      <c r="GF798" s="5"/>
      <c r="GG798" s="7"/>
      <c r="GH798" s="7"/>
      <c r="GI798" s="3"/>
      <c r="GJ798" s="4"/>
      <c r="GK798" s="4"/>
      <c r="GL798" s="7"/>
      <c r="GM798" s="7"/>
      <c r="GN798" s="7"/>
      <c r="GO798" s="7"/>
      <c r="GP798" s="2"/>
      <c r="GQ798" s="2"/>
      <c r="GR798" s="21"/>
      <c r="GS798" s="6"/>
      <c r="GT798" s="6"/>
      <c r="GU798" s="6"/>
      <c r="GV798" s="6"/>
      <c r="GW798" s="6"/>
      <c r="GX798" s="6"/>
      <c r="GY798" s="5"/>
      <c r="GZ798" s="5"/>
      <c r="HA798" s="5"/>
      <c r="HB798" s="5"/>
      <c r="HC798" s="3"/>
      <c r="HD798" s="3"/>
      <c r="HE798" s="3"/>
      <c r="HF798" s="3"/>
      <c r="HG798" s="3"/>
      <c r="HH798" s="3"/>
      <c r="HI798" s="3"/>
      <c r="HJ798" s="3"/>
      <c r="HK798" s="3"/>
      <c r="HL798" s="3"/>
      <c r="HM798" s="3"/>
      <c r="HN798" s="3"/>
      <c r="HO798" s="3"/>
      <c r="HP798" s="3"/>
      <c r="HQ798" s="3"/>
      <c r="HR798" s="3"/>
      <c r="HS798" s="3"/>
      <c r="HT798" s="3"/>
      <c r="HU798" s="3"/>
      <c r="HV798" s="4"/>
      <c r="HW798" s="4"/>
      <c r="HX798" s="4"/>
      <c r="HY798" s="4"/>
      <c r="HZ798" s="4"/>
      <c r="IA798" s="4"/>
      <c r="IB798" s="4"/>
      <c r="IC798" s="4"/>
      <c r="ID798" s="5"/>
      <c r="IE798" s="5"/>
      <c r="IF798" s="5"/>
      <c r="IG798" s="5"/>
      <c r="IH798" s="5"/>
      <c r="II798" s="5"/>
      <c r="IJ798" s="5"/>
      <c r="IK798" s="5"/>
      <c r="IL798" s="5"/>
      <c r="IM798" s="5"/>
      <c r="IN798" s="5"/>
      <c r="IO798" s="5"/>
      <c r="IP798" s="5"/>
      <c r="IQ798" s="5"/>
      <c r="IR798" s="5"/>
      <c r="IS798" s="5"/>
      <c r="IT798" s="5"/>
      <c r="IU798" s="5"/>
      <c r="IV798" s="5"/>
      <c r="IW798" s="5"/>
      <c r="IX798" s="5"/>
      <c r="IY798" s="6"/>
      <c r="IZ798" s="6"/>
      <c r="JA798" s="6"/>
      <c r="JB798" s="6"/>
      <c r="JC798" s="6"/>
      <c r="JD798" s="6"/>
      <c r="JE798" s="6"/>
      <c r="JF798" s="6"/>
      <c r="JG798" s="6"/>
      <c r="JH798" s="6"/>
      <c r="JI798" s="16"/>
      <c r="JJ798" s="4"/>
      <c r="JK798" s="4"/>
      <c r="JL798" s="4"/>
      <c r="JM798" s="4"/>
      <c r="JN798" s="4"/>
      <c r="JO798" s="4"/>
      <c r="JP798" s="4"/>
      <c r="JQ798" s="4"/>
      <c r="JR798" s="4"/>
      <c r="JS798" s="4"/>
      <c r="JT798" s="4"/>
      <c r="JU798" s="4"/>
      <c r="JV798" s="4"/>
      <c r="JW798" s="4"/>
      <c r="JX798" s="4"/>
      <c r="JY798" s="4"/>
      <c r="JZ798" s="4"/>
      <c r="KA798" s="4"/>
      <c r="KB798" s="4"/>
      <c r="KC798" s="4"/>
      <c r="KD798" s="4"/>
      <c r="KE798" s="4"/>
      <c r="KF798" s="4"/>
      <c r="KG798" s="4"/>
      <c r="KH798" s="16"/>
      <c r="KI798" s="4"/>
      <c r="KJ798" s="4"/>
      <c r="KK798" s="4"/>
      <c r="KL798" s="4"/>
      <c r="KM798" s="4"/>
      <c r="KN798" s="4"/>
      <c r="KO798" s="4"/>
      <c r="KP798" s="4"/>
      <c r="KQ798" s="4"/>
      <c r="KR798" s="16"/>
      <c r="KS798" s="4"/>
      <c r="KT798" s="4"/>
      <c r="KU798" s="4"/>
      <c r="KV798" s="4"/>
      <c r="KW798" s="4"/>
      <c r="KX798" s="16"/>
      <c r="KY798" s="4"/>
      <c r="KZ798" s="4"/>
      <c r="LA798" s="4"/>
      <c r="LB798" s="4"/>
      <c r="LC798" s="4"/>
      <c r="LD798" s="4"/>
      <c r="LE798" s="4"/>
      <c r="LF798" s="4"/>
      <c r="LG798" s="4"/>
      <c r="LH798" s="11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5"/>
      <c r="MD798" s="5"/>
      <c r="ME798" s="5"/>
      <c r="MF798" s="5"/>
      <c r="MG798" s="5"/>
      <c r="MH798" s="5"/>
      <c r="MI798" s="5"/>
      <c r="MJ798" s="5"/>
      <c r="MK798" s="5"/>
      <c r="ML798" s="5"/>
      <c r="MM798" s="5"/>
      <c r="MN798" s="5"/>
      <c r="MO798" s="5"/>
      <c r="MP798" s="5"/>
      <c r="MQ798" s="5"/>
      <c r="MR798" s="5"/>
      <c r="MS798" s="5"/>
      <c r="MT798" s="5"/>
      <c r="MU798" s="5"/>
      <c r="MV798" s="5"/>
      <c r="MW798" s="5"/>
      <c r="MX798" s="11" t="b">
        <v>1</v>
      </c>
      <c r="MY798" s="5">
        <v>2</v>
      </c>
      <c r="MZ798" s="5" t="s">
        <v>3336</v>
      </c>
      <c r="NA798" s="5" t="s">
        <v>3340</v>
      </c>
      <c r="NB798" s="5"/>
      <c r="NC798" s="5"/>
      <c r="ND798" s="5"/>
      <c r="NE798" s="5"/>
      <c r="NF798" s="5"/>
      <c r="NG798" s="5"/>
      <c r="NH798" s="5"/>
      <c r="NI798" s="5"/>
      <c r="NJ798" s="5"/>
      <c r="NK798" s="5"/>
      <c r="NL798" s="5">
        <v>2</v>
      </c>
      <c r="NM798" s="5"/>
      <c r="NN798" s="5" t="s">
        <v>3340</v>
      </c>
      <c r="NO798" s="5" t="s">
        <v>1796</v>
      </c>
      <c r="NP798" s="11"/>
      <c r="NQ798" s="5"/>
      <c r="NR798" s="5"/>
      <c r="NS798" s="5"/>
      <c r="NT798" s="5"/>
      <c r="NU798" s="5"/>
      <c r="NV798" s="5"/>
      <c r="NW798" s="5"/>
      <c r="NX798" s="5"/>
      <c r="NY798" s="5"/>
      <c r="NZ798" s="5"/>
      <c r="OA798" s="11"/>
      <c r="OB798" s="5"/>
      <c r="OC798" s="5"/>
      <c r="OD798" s="5"/>
      <c r="OE798" s="5"/>
      <c r="OF798" s="5"/>
      <c r="OG798" s="5"/>
      <c r="OH798" s="5"/>
      <c r="OI798" s="5"/>
      <c r="OJ798" s="5"/>
      <c r="OK798" s="5"/>
      <c r="OL798" s="11"/>
      <c r="OM798" s="5"/>
      <c r="ON798" s="5"/>
      <c r="OO798" s="5"/>
      <c r="OP798" s="5"/>
      <c r="OQ798" s="5"/>
      <c r="OR798" s="5"/>
      <c r="OS798" s="5"/>
      <c r="OT798" s="5"/>
      <c r="OU798" s="5"/>
      <c r="OV798" s="11"/>
      <c r="OW798" s="5"/>
      <c r="OX798" s="5"/>
      <c r="OY798" s="5"/>
      <c r="OZ798" s="5"/>
      <c r="PA798" s="5"/>
      <c r="PB798" s="5"/>
      <c r="PC798" s="5"/>
      <c r="PD798" s="5"/>
      <c r="PE798" s="5"/>
      <c r="PF798" s="11"/>
      <c r="PG798" s="5"/>
      <c r="PH798" s="5"/>
      <c r="PI798" s="5"/>
      <c r="PJ798" s="5"/>
      <c r="PK798" s="5"/>
      <c r="PL798" s="5"/>
      <c r="PM798" s="5"/>
      <c r="PN798" s="5"/>
      <c r="PO798" s="5"/>
      <c r="PP798" s="11"/>
      <c r="PQ798" s="5"/>
      <c r="PR798" s="5"/>
      <c r="PS798" s="5"/>
      <c r="PT798" s="5"/>
      <c r="PU798" s="5"/>
      <c r="PV798" s="5"/>
      <c r="PW798" s="5"/>
      <c r="PX798" s="5"/>
      <c r="PY798" s="5"/>
      <c r="PZ798" s="4"/>
      <c r="QA798" s="4"/>
      <c r="QB798" s="4"/>
      <c r="QC798" s="4"/>
      <c r="QD798" s="4"/>
      <c r="QE798" s="4"/>
      <c r="QF798" s="4"/>
      <c r="QG798" s="4"/>
      <c r="QH798" s="4"/>
      <c r="QI798" s="4"/>
      <c r="QJ798" s="4"/>
      <c r="QK798" s="4"/>
      <c r="QL798" s="4"/>
      <c r="QM798" s="4"/>
      <c r="QN798" s="4"/>
      <c r="QO798" s="4"/>
      <c r="QP798" s="4"/>
      <c r="QQ798" s="4"/>
      <c r="QR798" s="4"/>
      <c r="QS798" s="4"/>
      <c r="QT798" s="4"/>
      <c r="QU798" s="4"/>
      <c r="QV798" s="6"/>
      <c r="QW798" s="6"/>
      <c r="QX798" s="6"/>
      <c r="QY798" s="6"/>
      <c r="QZ798" s="6"/>
      <c r="RA798" s="6"/>
      <c r="RB798" s="6"/>
      <c r="RC798" s="6"/>
      <c r="RD798" s="6"/>
      <c r="RE798" s="2"/>
      <c r="RF798" s="2"/>
      <c r="RG798" s="17" t="s">
        <v>1014</v>
      </c>
      <c r="RH798" s="7" t="s">
        <v>632</v>
      </c>
      <c r="RI798" s="7"/>
      <c r="RJ798" s="7" t="s">
        <v>1919</v>
      </c>
      <c r="RK798" s="7" t="s">
        <v>3340</v>
      </c>
      <c r="RL798" s="7"/>
      <c r="RM798" s="7"/>
      <c r="RN798" s="7"/>
      <c r="RO798" s="7"/>
      <c r="RP798" s="7"/>
      <c r="RQ798" s="7"/>
      <c r="RR798" s="7"/>
      <c r="RS798" s="7"/>
      <c r="RT798" s="7"/>
      <c r="RU798" s="7"/>
      <c r="RV798" s="7"/>
      <c r="RW798" s="7"/>
      <c r="RX798" s="7"/>
      <c r="RY798" s="7"/>
      <c r="RZ798" s="7"/>
      <c r="SA798" s="7"/>
      <c r="SB798" s="7"/>
      <c r="SC798" s="7"/>
      <c r="SD798" s="7"/>
      <c r="SE798" s="7"/>
      <c r="SF798" s="7"/>
      <c r="SG798" s="7" t="s">
        <v>2839</v>
      </c>
      <c r="SH798" s="17"/>
      <c r="SI798" s="7"/>
      <c r="SJ798" s="7"/>
      <c r="SK798" s="7"/>
      <c r="SL798" s="7"/>
      <c r="SM798" s="7"/>
      <c r="SN798" s="7"/>
      <c r="SO798" s="18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18">
        <v>2</v>
      </c>
      <c r="UG798" s="2"/>
      <c r="UH798" s="2" t="s">
        <v>632</v>
      </c>
      <c r="UI798" s="2"/>
      <c r="UJ798" s="2" t="s">
        <v>1919</v>
      </c>
      <c r="UK798" s="2"/>
      <c r="UL798" s="2"/>
      <c r="UM798" s="2" t="s">
        <v>3346</v>
      </c>
      <c r="UN798" s="2"/>
      <c r="UO798" s="2">
        <v>0</v>
      </c>
      <c r="UP798" s="2"/>
      <c r="UQ798" s="2"/>
      <c r="UR798" s="2" t="s">
        <v>3340</v>
      </c>
      <c r="US798" s="2"/>
      <c r="UT798" s="2"/>
      <c r="UU798" s="2"/>
      <c r="UV798" s="2" t="s">
        <v>3353</v>
      </c>
      <c r="UW798" s="18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18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18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18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18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18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18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18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18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18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18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18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18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18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18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18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18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18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18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18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18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18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18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18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18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18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18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18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18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18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18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18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18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18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18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18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18"/>
      <c r="ALU798" s="2"/>
      <c r="ALV798" s="2"/>
      <c r="ALW798" s="2"/>
      <c r="ALX798" s="2"/>
      <c r="ALY798" s="2"/>
      <c r="ALZ798" s="2"/>
      <c r="AMA798" s="2"/>
      <c r="AMB798" s="2"/>
      <c r="AMC798" s="2"/>
      <c r="AMD798" s="2"/>
      <c r="AME798" s="2"/>
      <c r="AMF798" s="18"/>
      <c r="AMG798" s="2"/>
      <c r="AMH798" s="2"/>
      <c r="AMI798" s="2"/>
      <c r="AMJ798" s="2"/>
      <c r="AMK798" s="2"/>
      <c r="AML798" s="2"/>
      <c r="AMM798" s="2"/>
      <c r="AMN798" s="2"/>
      <c r="AMO798" s="2"/>
      <c r="AMP798" s="2"/>
      <c r="AMQ798" s="2"/>
      <c r="AMR798" s="18"/>
      <c r="AMS798" s="2"/>
      <c r="AMT798" s="2"/>
      <c r="AMU798" s="2"/>
      <c r="AMV798" s="2"/>
      <c r="AMW798" s="2"/>
      <c r="AMX798" s="2"/>
      <c r="AMY798" s="2"/>
      <c r="AMZ798" s="2"/>
      <c r="ANA798" s="2"/>
      <c r="ANB798" s="2"/>
      <c r="ANC798" s="2"/>
    </row>
    <row r="799" spans="1:1043" x14ac:dyDescent="0.45">
      <c r="A799" s="1" t="s">
        <v>3329</v>
      </c>
      <c r="C799" s="1" t="s">
        <v>3465</v>
      </c>
      <c r="E799" s="11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11"/>
      <c r="BR799" s="5"/>
      <c r="BS799" s="5"/>
      <c r="BT799" s="5"/>
      <c r="BU799" s="5"/>
      <c r="BV799" s="5"/>
      <c r="BW799" s="5"/>
      <c r="BX799" s="5"/>
      <c r="BY799" s="11"/>
      <c r="BZ799" s="5"/>
      <c r="CA799" s="5"/>
      <c r="CB799" s="5"/>
      <c r="CC799" s="5"/>
      <c r="CD799" s="5"/>
      <c r="CE799" s="5"/>
      <c r="CF799" s="11"/>
      <c r="CG799" s="5"/>
      <c r="CH799" s="5"/>
      <c r="CI799" s="5"/>
      <c r="CJ799" s="5"/>
      <c r="CK799" s="5"/>
      <c r="CL799" s="5"/>
      <c r="CM799" s="1" t="s">
        <v>9132</v>
      </c>
      <c r="CN799" s="1" t="s">
        <v>9134</v>
      </c>
      <c r="CQ799" s="1" t="s">
        <v>649</v>
      </c>
      <c r="CS799" s="1" t="s">
        <v>3186</v>
      </c>
      <c r="CW799" s="1" t="s">
        <v>3499</v>
      </c>
      <c r="DE799" s="5" t="s">
        <v>1919</v>
      </c>
      <c r="DF799" s="5"/>
      <c r="DG799" s="5"/>
      <c r="DH799" s="5"/>
      <c r="DI799" s="5"/>
      <c r="DJ799" s="5"/>
      <c r="DK799" s="5"/>
      <c r="DL799" s="6">
        <v>2</v>
      </c>
      <c r="DM799" s="2"/>
      <c r="DN799" s="2"/>
      <c r="DO799" s="2"/>
      <c r="DP799" s="2"/>
      <c r="DQ799" s="3"/>
      <c r="DR799" s="3"/>
      <c r="DS799" s="7"/>
      <c r="DT799" s="4"/>
      <c r="DU799" s="4"/>
      <c r="DV799" s="4"/>
      <c r="DW799" s="4"/>
      <c r="DX799" s="4"/>
      <c r="DY799" s="4"/>
      <c r="DZ799" s="4"/>
      <c r="EA799" s="4"/>
      <c r="EB799" s="4"/>
      <c r="EC799" s="4"/>
      <c r="ED799" s="4"/>
      <c r="EE799" s="4"/>
      <c r="EF799" s="4"/>
      <c r="EG799" s="4"/>
      <c r="EH799" s="4"/>
      <c r="EI799" s="4"/>
      <c r="EJ799" s="7"/>
      <c r="EK799" s="7"/>
      <c r="EL799" s="6"/>
      <c r="EM799" s="2"/>
      <c r="EN799" s="2"/>
      <c r="EO799" s="2"/>
      <c r="EP799" s="2"/>
      <c r="EQ799" s="2"/>
      <c r="ER799" s="2"/>
      <c r="ES799" s="2"/>
      <c r="ET799" s="2"/>
      <c r="EU799" s="2"/>
      <c r="EV799" s="2"/>
      <c r="EW799" s="2"/>
      <c r="EX799" s="3"/>
      <c r="EY799" s="3"/>
      <c r="EZ799" s="6"/>
      <c r="FA799" s="6"/>
      <c r="FB799" s="6"/>
      <c r="FC799" s="6"/>
      <c r="FD799" s="4"/>
      <c r="FE799" s="4"/>
      <c r="FF799" s="4"/>
      <c r="FG799" s="4"/>
      <c r="FH799" s="4"/>
      <c r="FI799" s="4"/>
      <c r="FJ799" s="4"/>
      <c r="FK799" s="4"/>
      <c r="FL799" s="4"/>
      <c r="FM799" s="4"/>
      <c r="FN799" s="4"/>
      <c r="FO799" s="4"/>
      <c r="FP799" s="4"/>
      <c r="FQ799" s="4"/>
      <c r="FR799" s="4"/>
      <c r="FS799" s="4"/>
      <c r="FT799" s="4"/>
      <c r="FU799" s="6"/>
      <c r="FV799" s="6"/>
      <c r="FW799" s="6"/>
      <c r="FX799" s="6"/>
      <c r="FY799" s="6"/>
      <c r="FZ799" s="6"/>
      <c r="GA799" s="6"/>
      <c r="GB799" s="3"/>
      <c r="GC799" s="5"/>
      <c r="GD799" s="5"/>
      <c r="GE799" s="5"/>
      <c r="GF799" s="5"/>
      <c r="GG799" s="7"/>
      <c r="GH799" s="7"/>
      <c r="GI799" s="3"/>
      <c r="GJ799" s="4"/>
      <c r="GK799" s="4"/>
      <c r="GL799" s="7"/>
      <c r="GM799" s="7"/>
      <c r="GN799" s="7"/>
      <c r="GO799" s="7"/>
      <c r="GP799" s="2"/>
      <c r="GQ799" s="2"/>
      <c r="GR799" s="21"/>
      <c r="GS799" s="6"/>
      <c r="GT799" s="6"/>
      <c r="GU799" s="6"/>
      <c r="GV799" s="6"/>
      <c r="GW799" s="6"/>
      <c r="GX799" s="6"/>
      <c r="GY799" s="5"/>
      <c r="GZ799" s="5"/>
      <c r="HA799" s="5"/>
      <c r="HB799" s="5"/>
      <c r="HC799" s="3"/>
      <c r="HD799" s="3"/>
      <c r="HE799" s="3"/>
      <c r="HF799" s="3"/>
      <c r="HG799" s="3"/>
      <c r="HH799" s="3"/>
      <c r="HI799" s="3"/>
      <c r="HJ799" s="3"/>
      <c r="HK799" s="3"/>
      <c r="HL799" s="3"/>
      <c r="HM799" s="3"/>
      <c r="HN799" s="3"/>
      <c r="HO799" s="3"/>
      <c r="HP799" s="3"/>
      <c r="HQ799" s="3"/>
      <c r="HR799" s="3"/>
      <c r="HS799" s="3"/>
      <c r="HT799" s="3"/>
      <c r="HU799" s="3"/>
      <c r="HV799" s="4"/>
      <c r="HW799" s="4"/>
      <c r="HX799" s="4"/>
      <c r="HY799" s="4"/>
      <c r="HZ799" s="4"/>
      <c r="IA799" s="4"/>
      <c r="IB799" s="4"/>
      <c r="IC799" s="4"/>
      <c r="ID799" s="5"/>
      <c r="IE799" s="5"/>
      <c r="IF799" s="5"/>
      <c r="IG799" s="5"/>
      <c r="IH799" s="5"/>
      <c r="II799" s="5"/>
      <c r="IJ799" s="5"/>
      <c r="IK799" s="5"/>
      <c r="IL799" s="5"/>
      <c r="IM799" s="5"/>
      <c r="IN799" s="5"/>
      <c r="IO799" s="5"/>
      <c r="IP799" s="5"/>
      <c r="IQ799" s="5"/>
      <c r="IR799" s="5"/>
      <c r="IS799" s="5"/>
      <c r="IT799" s="5"/>
      <c r="IU799" s="5"/>
      <c r="IV799" s="5"/>
      <c r="IW799" s="5"/>
      <c r="IX799" s="5"/>
      <c r="IY799" s="6"/>
      <c r="IZ799" s="6"/>
      <c r="JA799" s="6"/>
      <c r="JB799" s="6"/>
      <c r="JC799" s="6"/>
      <c r="JD799" s="6"/>
      <c r="JE799" s="6"/>
      <c r="JF799" s="6"/>
      <c r="JG799" s="6"/>
      <c r="JH799" s="6"/>
      <c r="JI799" s="16"/>
      <c r="JJ799" s="4"/>
      <c r="JK799" s="4"/>
      <c r="JL799" s="4"/>
      <c r="JM799" s="4"/>
      <c r="JN799" s="4"/>
      <c r="JO799" s="4"/>
      <c r="JP799" s="4"/>
      <c r="JQ799" s="4"/>
      <c r="JR799" s="4"/>
      <c r="JS799" s="4"/>
      <c r="JT799" s="4"/>
      <c r="JU799" s="4"/>
      <c r="JV799" s="4"/>
      <c r="JW799" s="4"/>
      <c r="JX799" s="4"/>
      <c r="JY799" s="4"/>
      <c r="JZ799" s="4"/>
      <c r="KA799" s="4"/>
      <c r="KB799" s="4"/>
      <c r="KC799" s="4"/>
      <c r="KD799" s="4"/>
      <c r="KE799" s="4"/>
      <c r="KF799" s="4"/>
      <c r="KG799" s="4"/>
      <c r="KH799" s="16"/>
      <c r="KI799" s="4"/>
      <c r="KJ799" s="4"/>
      <c r="KK799" s="4"/>
      <c r="KL799" s="4"/>
      <c r="KM799" s="4"/>
      <c r="KN799" s="4"/>
      <c r="KO799" s="4"/>
      <c r="KP799" s="4"/>
      <c r="KQ799" s="4"/>
      <c r="KR799" s="16"/>
      <c r="KS799" s="4"/>
      <c r="KT799" s="4"/>
      <c r="KU799" s="4"/>
      <c r="KV799" s="4"/>
      <c r="KW799" s="4"/>
      <c r="KX799" s="16"/>
      <c r="KY799" s="4"/>
      <c r="KZ799" s="4"/>
      <c r="LA799" s="4"/>
      <c r="LB799" s="4"/>
      <c r="LC799" s="4"/>
      <c r="LD799" s="4"/>
      <c r="LE799" s="4"/>
      <c r="LF799" s="4"/>
      <c r="LG799" s="4"/>
      <c r="LH799" s="11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5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5"/>
      <c r="MO799" s="5"/>
      <c r="MP799" s="5"/>
      <c r="MQ799" s="5"/>
      <c r="MR799" s="5"/>
      <c r="MS799" s="5"/>
      <c r="MT799" s="5"/>
      <c r="MU799" s="5"/>
      <c r="MV799" s="5"/>
      <c r="MW799" s="5"/>
      <c r="MX799" s="11" t="b">
        <v>1</v>
      </c>
      <c r="MY799" s="5">
        <v>2</v>
      </c>
      <c r="MZ799" s="5" t="s">
        <v>3337</v>
      </c>
      <c r="NA799" s="5" t="s">
        <v>3341</v>
      </c>
      <c r="NB799" s="5"/>
      <c r="NC799" s="5"/>
      <c r="ND799" s="5"/>
      <c r="NE799" s="5"/>
      <c r="NF799" s="5"/>
      <c r="NG799" s="5"/>
      <c r="NH799" s="5"/>
      <c r="NI799" s="5"/>
      <c r="NJ799" s="5"/>
      <c r="NK799" s="5"/>
      <c r="NL799" s="5">
        <v>2</v>
      </c>
      <c r="NM799" s="5"/>
      <c r="NN799" s="5" t="s">
        <v>3341</v>
      </c>
      <c r="NO799" s="5" t="s">
        <v>1796</v>
      </c>
      <c r="NP799" s="11"/>
      <c r="NQ799" s="5"/>
      <c r="NR799" s="5"/>
      <c r="NS799" s="5"/>
      <c r="NT799" s="5"/>
      <c r="NU799" s="5"/>
      <c r="NV799" s="5"/>
      <c r="NW799" s="5"/>
      <c r="NX799" s="5"/>
      <c r="NY799" s="5"/>
      <c r="NZ799" s="5"/>
      <c r="OA799" s="11"/>
      <c r="OB799" s="5"/>
      <c r="OC799" s="5"/>
      <c r="OD799" s="5"/>
      <c r="OE799" s="5"/>
      <c r="OF799" s="5"/>
      <c r="OG799" s="5"/>
      <c r="OH799" s="5"/>
      <c r="OI799" s="5"/>
      <c r="OJ799" s="5"/>
      <c r="OK799" s="5"/>
      <c r="OL799" s="11"/>
      <c r="OM799" s="5"/>
      <c r="ON799" s="5"/>
      <c r="OO799" s="5"/>
      <c r="OP799" s="5"/>
      <c r="OQ799" s="5"/>
      <c r="OR799" s="5"/>
      <c r="OS799" s="5"/>
      <c r="OT799" s="5"/>
      <c r="OU799" s="5"/>
      <c r="OV799" s="11"/>
      <c r="OW799" s="5"/>
      <c r="OX799" s="5"/>
      <c r="OY799" s="5"/>
      <c r="OZ799" s="5"/>
      <c r="PA799" s="5"/>
      <c r="PB799" s="5"/>
      <c r="PC799" s="5"/>
      <c r="PD799" s="5"/>
      <c r="PE799" s="5"/>
      <c r="PF799" s="11"/>
      <c r="PG799" s="5"/>
      <c r="PH799" s="5"/>
      <c r="PI799" s="5"/>
      <c r="PJ799" s="5"/>
      <c r="PK799" s="5"/>
      <c r="PL799" s="5"/>
      <c r="PM799" s="5"/>
      <c r="PN799" s="5"/>
      <c r="PO799" s="5"/>
      <c r="PP799" s="11"/>
      <c r="PQ799" s="5"/>
      <c r="PR799" s="5"/>
      <c r="PS799" s="5"/>
      <c r="PT799" s="5"/>
      <c r="PU799" s="5"/>
      <c r="PV799" s="5"/>
      <c r="PW799" s="5"/>
      <c r="PX799" s="5"/>
      <c r="PY799" s="5"/>
      <c r="PZ799" s="4"/>
      <c r="QA799" s="4"/>
      <c r="QB799" s="4"/>
      <c r="QC799" s="4"/>
      <c r="QD799" s="4"/>
      <c r="QE799" s="4"/>
      <c r="QF799" s="4"/>
      <c r="QG799" s="4"/>
      <c r="QH799" s="4"/>
      <c r="QI799" s="4"/>
      <c r="QJ799" s="4"/>
      <c r="QK799" s="4"/>
      <c r="QL799" s="4"/>
      <c r="QM799" s="4"/>
      <c r="QN799" s="4"/>
      <c r="QO799" s="4"/>
      <c r="QP799" s="4"/>
      <c r="QQ799" s="4"/>
      <c r="QR799" s="4"/>
      <c r="QS799" s="4"/>
      <c r="QT799" s="4"/>
      <c r="QU799" s="4"/>
      <c r="QV799" s="6"/>
      <c r="QW799" s="6"/>
      <c r="QX799" s="6"/>
      <c r="QY799" s="6"/>
      <c r="QZ799" s="6"/>
      <c r="RA799" s="6"/>
      <c r="RB799" s="6"/>
      <c r="RC799" s="6"/>
      <c r="RD799" s="6"/>
      <c r="RE799" s="2"/>
      <c r="RF799" s="2"/>
      <c r="RG799" s="17" t="s">
        <v>1014</v>
      </c>
      <c r="RH799" s="7" t="s">
        <v>632</v>
      </c>
      <c r="RI799" s="7"/>
      <c r="RJ799" s="7" t="s">
        <v>1919</v>
      </c>
      <c r="RK799" s="7" t="s">
        <v>3341</v>
      </c>
      <c r="RL799" s="7"/>
      <c r="RM799" s="7"/>
      <c r="RN799" s="7"/>
      <c r="RO799" s="7"/>
      <c r="RP799" s="7"/>
      <c r="RQ799" s="7"/>
      <c r="RR799" s="7"/>
      <c r="RS799" s="7"/>
      <c r="RT799" s="7"/>
      <c r="RU799" s="7"/>
      <c r="RV799" s="7"/>
      <c r="RW799" s="7"/>
      <c r="RX799" s="7"/>
      <c r="RY799" s="7"/>
      <c r="RZ799" s="7"/>
      <c r="SA799" s="7"/>
      <c r="SB799" s="7"/>
      <c r="SC799" s="7"/>
      <c r="SD799" s="7"/>
      <c r="SE799" s="7"/>
      <c r="SF799" s="7"/>
      <c r="SG799" s="7" t="s">
        <v>649</v>
      </c>
      <c r="SH799" s="17"/>
      <c r="SI799" s="7"/>
      <c r="SJ799" s="7"/>
      <c r="SK799" s="7"/>
      <c r="SL799" s="7"/>
      <c r="SM799" s="7"/>
      <c r="SN799" s="7"/>
      <c r="SO799" s="18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18">
        <v>2</v>
      </c>
      <c r="UG799" s="2"/>
      <c r="UH799" s="2" t="s">
        <v>632</v>
      </c>
      <c r="UI799" s="2"/>
      <c r="UJ799" s="2" t="s">
        <v>1919</v>
      </c>
      <c r="UK799" s="2"/>
      <c r="UL799" s="2"/>
      <c r="UM799" s="2" t="s">
        <v>3347</v>
      </c>
      <c r="UN799" s="2"/>
      <c r="UO799" s="2">
        <v>0</v>
      </c>
      <c r="UP799" s="2"/>
      <c r="UQ799" s="2"/>
      <c r="UR799" s="2" t="s">
        <v>3341</v>
      </c>
      <c r="US799" s="2"/>
      <c r="UT799" s="2"/>
      <c r="UU799" s="2"/>
      <c r="UV799" s="2" t="s">
        <v>3353</v>
      </c>
      <c r="UW799" s="18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18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18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18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18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18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18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18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18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18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18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18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18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18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18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18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18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18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18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18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18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18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18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18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18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18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18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18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18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18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18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18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18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18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18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18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18"/>
      <c r="ALU799" s="2"/>
      <c r="ALV799" s="2"/>
      <c r="ALW799" s="2"/>
      <c r="ALX799" s="2"/>
      <c r="ALY799" s="2"/>
      <c r="ALZ799" s="2"/>
      <c r="AMA799" s="2"/>
      <c r="AMB799" s="2"/>
      <c r="AMC799" s="2"/>
      <c r="AMD799" s="2"/>
      <c r="AME799" s="2"/>
      <c r="AMF799" s="18"/>
      <c r="AMG799" s="2"/>
      <c r="AMH799" s="2"/>
      <c r="AMI799" s="2"/>
      <c r="AMJ799" s="2"/>
      <c r="AMK799" s="2"/>
      <c r="AML799" s="2"/>
      <c r="AMM799" s="2"/>
      <c r="AMN799" s="2"/>
      <c r="AMO799" s="2"/>
      <c r="AMP799" s="2"/>
      <c r="AMQ799" s="2"/>
      <c r="AMR799" s="18"/>
      <c r="AMS799" s="2"/>
      <c r="AMT799" s="2"/>
      <c r="AMU799" s="2"/>
      <c r="AMV799" s="2"/>
      <c r="AMW799" s="2"/>
      <c r="AMX799" s="2"/>
      <c r="AMY799" s="2"/>
      <c r="AMZ799" s="2"/>
      <c r="ANA799" s="2"/>
      <c r="ANB799" s="2"/>
      <c r="ANC799" s="2"/>
    </row>
    <row r="800" spans="1:1043" x14ac:dyDescent="0.45">
      <c r="A800" s="1" t="s">
        <v>3330</v>
      </c>
      <c r="C800" s="1" t="s">
        <v>3466</v>
      </c>
      <c r="E800" s="11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11"/>
      <c r="BR800" s="5"/>
      <c r="BS800" s="5"/>
      <c r="BT800" s="5"/>
      <c r="BU800" s="5"/>
      <c r="BV800" s="5"/>
      <c r="BW800" s="5"/>
      <c r="BX800" s="5"/>
      <c r="BY800" s="11"/>
      <c r="BZ800" s="5"/>
      <c r="CA800" s="5"/>
      <c r="CB800" s="5"/>
      <c r="CC800" s="5"/>
      <c r="CD800" s="5"/>
      <c r="CE800" s="5"/>
      <c r="CF800" s="11"/>
      <c r="CG800" s="5"/>
      <c r="CH800" s="5"/>
      <c r="CI800" s="5"/>
      <c r="CJ800" s="5"/>
      <c r="CK800" s="5"/>
      <c r="CL800" s="5"/>
      <c r="CM800" s="1" t="s">
        <v>9132</v>
      </c>
      <c r="CN800" s="1" t="s">
        <v>9134</v>
      </c>
      <c r="CQ800" s="1" t="s">
        <v>3266</v>
      </c>
      <c r="CS800" s="1" t="s">
        <v>3186</v>
      </c>
      <c r="CW800" s="1" t="s">
        <v>3500</v>
      </c>
      <c r="DE800" s="5" t="s">
        <v>1919</v>
      </c>
      <c r="DF800" s="5"/>
      <c r="DG800" s="5"/>
      <c r="DH800" s="5"/>
      <c r="DI800" s="5"/>
      <c r="DJ800" s="5"/>
      <c r="DK800" s="5"/>
      <c r="DL800" s="6">
        <v>2</v>
      </c>
      <c r="DM800" s="2"/>
      <c r="DN800" s="2"/>
      <c r="DO800" s="2"/>
      <c r="DP800" s="2"/>
      <c r="DQ800" s="3"/>
      <c r="DR800" s="3"/>
      <c r="DS800" s="7"/>
      <c r="DT800" s="4"/>
      <c r="DU800" s="4"/>
      <c r="DV800" s="4"/>
      <c r="DW800" s="4"/>
      <c r="DX800" s="4"/>
      <c r="DY800" s="4"/>
      <c r="DZ800" s="4"/>
      <c r="EA800" s="4"/>
      <c r="EB800" s="4"/>
      <c r="EC800" s="4"/>
      <c r="ED800" s="4"/>
      <c r="EE800" s="4"/>
      <c r="EF800" s="4"/>
      <c r="EG800" s="4"/>
      <c r="EH800" s="4"/>
      <c r="EI800" s="4"/>
      <c r="EJ800" s="7"/>
      <c r="EK800" s="7"/>
      <c r="EL800" s="6"/>
      <c r="EM800" s="2"/>
      <c r="EN800" s="2"/>
      <c r="EO800" s="2"/>
      <c r="EP800" s="2"/>
      <c r="EQ800" s="2"/>
      <c r="ER800" s="2"/>
      <c r="ES800" s="2"/>
      <c r="ET800" s="2"/>
      <c r="EU800" s="2"/>
      <c r="EV800" s="2"/>
      <c r="EW800" s="2"/>
      <c r="EX800" s="3"/>
      <c r="EY800" s="3"/>
      <c r="EZ800" s="6"/>
      <c r="FA800" s="6"/>
      <c r="FB800" s="6"/>
      <c r="FC800" s="6"/>
      <c r="FD800" s="4"/>
      <c r="FE800" s="4"/>
      <c r="FF800" s="4"/>
      <c r="FG800" s="4"/>
      <c r="FH800" s="4"/>
      <c r="FI800" s="4"/>
      <c r="FJ800" s="4"/>
      <c r="FK800" s="4"/>
      <c r="FL800" s="4"/>
      <c r="FM800" s="4"/>
      <c r="FN800" s="4"/>
      <c r="FO800" s="4"/>
      <c r="FP800" s="4"/>
      <c r="FQ800" s="4"/>
      <c r="FR800" s="4"/>
      <c r="FS800" s="4"/>
      <c r="FT800" s="4"/>
      <c r="FU800" s="6"/>
      <c r="FV800" s="6"/>
      <c r="FW800" s="6"/>
      <c r="FX800" s="6"/>
      <c r="FY800" s="6"/>
      <c r="FZ800" s="6"/>
      <c r="GA800" s="6"/>
      <c r="GB800" s="3"/>
      <c r="GC800" s="5"/>
      <c r="GD800" s="5"/>
      <c r="GE800" s="5"/>
      <c r="GF800" s="5"/>
      <c r="GG800" s="7"/>
      <c r="GH800" s="7"/>
      <c r="GI800" s="3"/>
      <c r="GJ800" s="4"/>
      <c r="GK800" s="4"/>
      <c r="GL800" s="7"/>
      <c r="GM800" s="7"/>
      <c r="GN800" s="7"/>
      <c r="GO800" s="7"/>
      <c r="GP800" s="2"/>
      <c r="GQ800" s="2"/>
      <c r="GR800" s="21"/>
      <c r="GS800" s="6"/>
      <c r="GT800" s="6"/>
      <c r="GU800" s="6"/>
      <c r="GV800" s="6"/>
      <c r="GW800" s="6"/>
      <c r="GX800" s="6"/>
      <c r="GY800" s="5"/>
      <c r="GZ800" s="5"/>
      <c r="HA800" s="5"/>
      <c r="HB800" s="5"/>
      <c r="HC800" s="3"/>
      <c r="HD800" s="3"/>
      <c r="HE800" s="3"/>
      <c r="HF800" s="3"/>
      <c r="HG800" s="3"/>
      <c r="HH800" s="3"/>
      <c r="HI800" s="3"/>
      <c r="HJ800" s="3"/>
      <c r="HK800" s="3"/>
      <c r="HL800" s="3"/>
      <c r="HM800" s="3"/>
      <c r="HN800" s="3"/>
      <c r="HO800" s="3"/>
      <c r="HP800" s="3"/>
      <c r="HQ800" s="3"/>
      <c r="HR800" s="3"/>
      <c r="HS800" s="3"/>
      <c r="HT800" s="3"/>
      <c r="HU800" s="3"/>
      <c r="HV800" s="4"/>
      <c r="HW800" s="4"/>
      <c r="HX800" s="4"/>
      <c r="HY800" s="4"/>
      <c r="HZ800" s="4"/>
      <c r="IA800" s="4"/>
      <c r="IB800" s="4"/>
      <c r="IC800" s="4"/>
      <c r="ID800" s="5"/>
      <c r="IE800" s="5"/>
      <c r="IF800" s="5"/>
      <c r="IG800" s="5"/>
      <c r="IH800" s="5"/>
      <c r="II800" s="5"/>
      <c r="IJ800" s="5"/>
      <c r="IK800" s="5"/>
      <c r="IL800" s="5"/>
      <c r="IM800" s="5"/>
      <c r="IN800" s="5"/>
      <c r="IO800" s="5"/>
      <c r="IP800" s="5"/>
      <c r="IQ800" s="5"/>
      <c r="IR800" s="5"/>
      <c r="IS800" s="5"/>
      <c r="IT800" s="5"/>
      <c r="IU800" s="5"/>
      <c r="IV800" s="5"/>
      <c r="IW800" s="5"/>
      <c r="IX800" s="5"/>
      <c r="IY800" s="6"/>
      <c r="IZ800" s="6"/>
      <c r="JA800" s="6"/>
      <c r="JB800" s="6"/>
      <c r="JC800" s="6"/>
      <c r="JD800" s="6"/>
      <c r="JE800" s="6"/>
      <c r="JF800" s="6"/>
      <c r="JG800" s="6"/>
      <c r="JH800" s="6"/>
      <c r="JI800" s="16"/>
      <c r="JJ800" s="4"/>
      <c r="JK800" s="4"/>
      <c r="JL800" s="4"/>
      <c r="JM800" s="4"/>
      <c r="JN800" s="4"/>
      <c r="JO800" s="4"/>
      <c r="JP800" s="4"/>
      <c r="JQ800" s="4"/>
      <c r="JR800" s="4"/>
      <c r="JS800" s="4"/>
      <c r="JT800" s="4"/>
      <c r="JU800" s="4"/>
      <c r="JV800" s="4"/>
      <c r="JW800" s="4"/>
      <c r="JX800" s="4"/>
      <c r="JY800" s="4"/>
      <c r="JZ800" s="4"/>
      <c r="KA800" s="4"/>
      <c r="KB800" s="4"/>
      <c r="KC800" s="4"/>
      <c r="KD800" s="4"/>
      <c r="KE800" s="4"/>
      <c r="KF800" s="4"/>
      <c r="KG800" s="4"/>
      <c r="KH800" s="16"/>
      <c r="KI800" s="4"/>
      <c r="KJ800" s="4"/>
      <c r="KK800" s="4"/>
      <c r="KL800" s="4"/>
      <c r="KM800" s="4"/>
      <c r="KN800" s="4"/>
      <c r="KO800" s="4"/>
      <c r="KP800" s="4"/>
      <c r="KQ800" s="4"/>
      <c r="KR800" s="16"/>
      <c r="KS800" s="4"/>
      <c r="KT800" s="4"/>
      <c r="KU800" s="4"/>
      <c r="KV800" s="4"/>
      <c r="KW800" s="4"/>
      <c r="KX800" s="16"/>
      <c r="KY800" s="4"/>
      <c r="KZ800" s="4"/>
      <c r="LA800" s="4"/>
      <c r="LB800" s="4"/>
      <c r="LC800" s="4"/>
      <c r="LD800" s="4"/>
      <c r="LE800" s="4"/>
      <c r="LF800" s="4"/>
      <c r="LG800" s="4"/>
      <c r="LH800" s="11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5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5"/>
      <c r="MO800" s="5"/>
      <c r="MP800" s="5"/>
      <c r="MQ800" s="5"/>
      <c r="MR800" s="5"/>
      <c r="MS800" s="5"/>
      <c r="MT800" s="5"/>
      <c r="MU800" s="5"/>
      <c r="MV800" s="5"/>
      <c r="MW800" s="5"/>
      <c r="MX800" s="11" t="b">
        <v>1</v>
      </c>
      <c r="MY800" s="5">
        <v>2</v>
      </c>
      <c r="MZ800" s="5" t="s">
        <v>3338</v>
      </c>
      <c r="NA800" s="5" t="s">
        <v>3342</v>
      </c>
      <c r="NB800" s="5"/>
      <c r="NC800" s="5"/>
      <c r="ND800" s="5"/>
      <c r="NE800" s="5"/>
      <c r="NF800" s="5"/>
      <c r="NG800" s="5"/>
      <c r="NH800" s="5"/>
      <c r="NI800" s="5"/>
      <c r="NJ800" s="5"/>
      <c r="NK800" s="5"/>
      <c r="NL800" s="5">
        <v>2</v>
      </c>
      <c r="NM800" s="5"/>
      <c r="NN800" s="5" t="s">
        <v>3342</v>
      </c>
      <c r="NO800" s="5" t="s">
        <v>1796</v>
      </c>
      <c r="NP800" s="11"/>
      <c r="NQ800" s="5"/>
      <c r="NR800" s="5"/>
      <c r="NS800" s="5"/>
      <c r="NT800" s="5"/>
      <c r="NU800" s="5"/>
      <c r="NV800" s="5"/>
      <c r="NW800" s="5"/>
      <c r="NX800" s="5"/>
      <c r="NY800" s="5"/>
      <c r="NZ800" s="5"/>
      <c r="OA800" s="11"/>
      <c r="OB800" s="5"/>
      <c r="OC800" s="5"/>
      <c r="OD800" s="5"/>
      <c r="OE800" s="5"/>
      <c r="OF800" s="5"/>
      <c r="OG800" s="5"/>
      <c r="OH800" s="5"/>
      <c r="OI800" s="5"/>
      <c r="OJ800" s="5"/>
      <c r="OK800" s="5"/>
      <c r="OL800" s="11"/>
      <c r="OM800" s="5"/>
      <c r="ON800" s="5"/>
      <c r="OO800" s="5"/>
      <c r="OP800" s="5"/>
      <c r="OQ800" s="5"/>
      <c r="OR800" s="5"/>
      <c r="OS800" s="5"/>
      <c r="OT800" s="5"/>
      <c r="OU800" s="5"/>
      <c r="OV800" s="11"/>
      <c r="OW800" s="5"/>
      <c r="OX800" s="5"/>
      <c r="OY800" s="5"/>
      <c r="OZ800" s="5"/>
      <c r="PA800" s="5"/>
      <c r="PB800" s="5"/>
      <c r="PC800" s="5"/>
      <c r="PD800" s="5"/>
      <c r="PE800" s="5"/>
      <c r="PF800" s="11"/>
      <c r="PG800" s="5"/>
      <c r="PH800" s="5"/>
      <c r="PI800" s="5"/>
      <c r="PJ800" s="5"/>
      <c r="PK800" s="5"/>
      <c r="PL800" s="5"/>
      <c r="PM800" s="5"/>
      <c r="PN800" s="5"/>
      <c r="PO800" s="5"/>
      <c r="PP800" s="11"/>
      <c r="PQ800" s="5"/>
      <c r="PR800" s="5"/>
      <c r="PS800" s="5"/>
      <c r="PT800" s="5"/>
      <c r="PU800" s="5"/>
      <c r="PV800" s="5"/>
      <c r="PW800" s="5"/>
      <c r="PX800" s="5"/>
      <c r="PY800" s="5"/>
      <c r="PZ800" s="4"/>
      <c r="QA800" s="4"/>
      <c r="QB800" s="4"/>
      <c r="QC800" s="4"/>
      <c r="QD800" s="4"/>
      <c r="QE800" s="4"/>
      <c r="QF800" s="4"/>
      <c r="QG800" s="4"/>
      <c r="QH800" s="4"/>
      <c r="QI800" s="4"/>
      <c r="QJ800" s="4"/>
      <c r="QK800" s="4"/>
      <c r="QL800" s="4"/>
      <c r="QM800" s="4"/>
      <c r="QN800" s="4"/>
      <c r="QO800" s="4"/>
      <c r="QP800" s="4"/>
      <c r="QQ800" s="4"/>
      <c r="QR800" s="4"/>
      <c r="QS800" s="4"/>
      <c r="QT800" s="4"/>
      <c r="QU800" s="4"/>
      <c r="QV800" s="6"/>
      <c r="QW800" s="6"/>
      <c r="QX800" s="6"/>
      <c r="QY800" s="6"/>
      <c r="QZ800" s="6"/>
      <c r="RA800" s="6"/>
      <c r="RB800" s="6"/>
      <c r="RC800" s="6"/>
      <c r="RD800" s="6"/>
      <c r="RE800" s="2"/>
      <c r="RF800" s="2"/>
      <c r="RG800" s="17" t="s">
        <v>1014</v>
      </c>
      <c r="RH800" s="7" t="s">
        <v>632</v>
      </c>
      <c r="RI800" s="7"/>
      <c r="RJ800" s="7" t="s">
        <v>1919</v>
      </c>
      <c r="RK800" s="7" t="s">
        <v>3342</v>
      </c>
      <c r="RL800" s="7"/>
      <c r="RM800" s="7"/>
      <c r="RN800" s="7"/>
      <c r="RO800" s="7"/>
      <c r="RP800" s="7"/>
      <c r="RQ800" s="7"/>
      <c r="RR800" s="7"/>
      <c r="RS800" s="7"/>
      <c r="RT800" s="7"/>
      <c r="RU800" s="7"/>
      <c r="RV800" s="7"/>
      <c r="RW800" s="7"/>
      <c r="RX800" s="7"/>
      <c r="RY800" s="7"/>
      <c r="RZ800" s="7"/>
      <c r="SA800" s="7"/>
      <c r="SB800" s="7"/>
      <c r="SC800" s="7"/>
      <c r="SD800" s="7"/>
      <c r="SE800" s="7"/>
      <c r="SF800" s="7"/>
      <c r="SG800" s="7" t="s">
        <v>3266</v>
      </c>
      <c r="SH800" s="17"/>
      <c r="SI800" s="7"/>
      <c r="SJ800" s="7"/>
      <c r="SK800" s="7"/>
      <c r="SL800" s="7"/>
      <c r="SM800" s="7"/>
      <c r="SN800" s="7"/>
      <c r="SO800" s="18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18">
        <v>2</v>
      </c>
      <c r="UG800" s="2"/>
      <c r="UH800" s="2" t="s">
        <v>632</v>
      </c>
      <c r="UI800" s="2"/>
      <c r="UJ800" s="2" t="s">
        <v>1919</v>
      </c>
      <c r="UK800" s="2"/>
      <c r="UL800" s="2"/>
      <c r="UM800" s="2" t="s">
        <v>3348</v>
      </c>
      <c r="UN800" s="2"/>
      <c r="UO800" s="2">
        <v>0</v>
      </c>
      <c r="UP800" s="2"/>
      <c r="UQ800" s="2"/>
      <c r="UR800" s="2" t="s">
        <v>3342</v>
      </c>
      <c r="US800" s="2"/>
      <c r="UT800" s="2"/>
      <c r="UU800" s="2"/>
      <c r="UV800" s="2" t="s">
        <v>3353</v>
      </c>
      <c r="UW800" s="18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18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18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18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18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18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18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18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18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18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18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18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18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18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18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18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18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18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18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18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18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18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18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18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18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18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18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18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18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18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18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18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18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18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18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18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18"/>
      <c r="ALU800" s="2"/>
      <c r="ALV800" s="2"/>
      <c r="ALW800" s="2"/>
      <c r="ALX800" s="2"/>
      <c r="ALY800" s="2"/>
      <c r="ALZ800" s="2"/>
      <c r="AMA800" s="2"/>
      <c r="AMB800" s="2"/>
      <c r="AMC800" s="2"/>
      <c r="AMD800" s="2"/>
      <c r="AME800" s="2"/>
      <c r="AMF800" s="18"/>
      <c r="AMG800" s="2"/>
      <c r="AMH800" s="2"/>
      <c r="AMI800" s="2"/>
      <c r="AMJ800" s="2"/>
      <c r="AMK800" s="2"/>
      <c r="AML800" s="2"/>
      <c r="AMM800" s="2"/>
      <c r="AMN800" s="2"/>
      <c r="AMO800" s="2"/>
      <c r="AMP800" s="2"/>
      <c r="AMQ800" s="2"/>
      <c r="AMR800" s="18"/>
      <c r="AMS800" s="2"/>
      <c r="AMT800" s="2"/>
      <c r="AMU800" s="2"/>
      <c r="AMV800" s="2"/>
      <c r="AMW800" s="2"/>
      <c r="AMX800" s="2"/>
      <c r="AMY800" s="2"/>
      <c r="AMZ800" s="2"/>
      <c r="ANA800" s="2"/>
      <c r="ANB800" s="2"/>
      <c r="ANC800" s="2"/>
    </row>
    <row r="801" spans="1:1043" x14ac:dyDescent="0.45">
      <c r="A801" s="1" t="s">
        <v>3331</v>
      </c>
      <c r="C801" s="1" t="s">
        <v>3467</v>
      </c>
      <c r="E801" s="11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11"/>
      <c r="BR801" s="5"/>
      <c r="BS801" s="5"/>
      <c r="BT801" s="5"/>
      <c r="BU801" s="5"/>
      <c r="BV801" s="5"/>
      <c r="BW801" s="5"/>
      <c r="BX801" s="5"/>
      <c r="BY801" s="11"/>
      <c r="BZ801" s="5"/>
      <c r="CA801" s="5"/>
      <c r="CB801" s="5"/>
      <c r="CC801" s="5"/>
      <c r="CD801" s="5"/>
      <c r="CE801" s="5"/>
      <c r="CF801" s="11"/>
      <c r="CG801" s="5"/>
      <c r="CH801" s="5"/>
      <c r="CI801" s="5"/>
      <c r="CJ801" s="5"/>
      <c r="CK801" s="5"/>
      <c r="CL801" s="5"/>
      <c r="CM801" s="1" t="s">
        <v>9132</v>
      </c>
      <c r="CN801" s="1" t="s">
        <v>9134</v>
      </c>
      <c r="CQ801" s="1" t="s">
        <v>891</v>
      </c>
      <c r="CS801" s="1" t="s">
        <v>3186</v>
      </c>
      <c r="CW801" s="1" t="s">
        <v>3501</v>
      </c>
      <c r="DE801" s="5" t="s">
        <v>1919</v>
      </c>
      <c r="DF801" s="5"/>
      <c r="DG801" s="5"/>
      <c r="DH801" s="5"/>
      <c r="DI801" s="5"/>
      <c r="DJ801" s="5"/>
      <c r="DK801" s="5"/>
      <c r="DL801" s="6">
        <v>2</v>
      </c>
      <c r="DM801" s="2"/>
      <c r="DN801" s="2"/>
      <c r="DO801" s="2"/>
      <c r="DP801" s="2"/>
      <c r="DQ801" s="3"/>
      <c r="DR801" s="3"/>
      <c r="DS801" s="7"/>
      <c r="DT801" s="4"/>
      <c r="DU801" s="4"/>
      <c r="DV801" s="4"/>
      <c r="DW801" s="4"/>
      <c r="DX801" s="4"/>
      <c r="DY801" s="4"/>
      <c r="DZ801" s="4"/>
      <c r="EA801" s="4"/>
      <c r="EB801" s="4"/>
      <c r="EC801" s="4"/>
      <c r="ED801" s="4"/>
      <c r="EE801" s="4"/>
      <c r="EF801" s="4"/>
      <c r="EG801" s="4"/>
      <c r="EH801" s="4"/>
      <c r="EI801" s="4"/>
      <c r="EJ801" s="7"/>
      <c r="EK801" s="7"/>
      <c r="EL801" s="6"/>
      <c r="EM801" s="2"/>
      <c r="EN801" s="2"/>
      <c r="EO801" s="2"/>
      <c r="EP801" s="2"/>
      <c r="EQ801" s="2"/>
      <c r="ER801" s="2"/>
      <c r="ES801" s="2"/>
      <c r="ET801" s="2"/>
      <c r="EU801" s="2"/>
      <c r="EV801" s="2"/>
      <c r="EW801" s="2"/>
      <c r="EX801" s="3"/>
      <c r="EY801" s="3"/>
      <c r="EZ801" s="6"/>
      <c r="FA801" s="6"/>
      <c r="FB801" s="6"/>
      <c r="FC801" s="6"/>
      <c r="FD801" s="4"/>
      <c r="FE801" s="4"/>
      <c r="FF801" s="4"/>
      <c r="FG801" s="4"/>
      <c r="FH801" s="4"/>
      <c r="FI801" s="4"/>
      <c r="FJ801" s="4"/>
      <c r="FK801" s="4"/>
      <c r="FL801" s="4"/>
      <c r="FM801" s="4"/>
      <c r="FN801" s="4"/>
      <c r="FO801" s="4"/>
      <c r="FP801" s="4"/>
      <c r="FQ801" s="4"/>
      <c r="FR801" s="4"/>
      <c r="FS801" s="4"/>
      <c r="FT801" s="4"/>
      <c r="FU801" s="6"/>
      <c r="FV801" s="6"/>
      <c r="FW801" s="6"/>
      <c r="FX801" s="6"/>
      <c r="FY801" s="6"/>
      <c r="FZ801" s="6"/>
      <c r="GA801" s="6"/>
      <c r="GB801" s="3"/>
      <c r="GC801" s="5"/>
      <c r="GD801" s="5"/>
      <c r="GE801" s="5"/>
      <c r="GF801" s="5"/>
      <c r="GG801" s="7"/>
      <c r="GH801" s="7"/>
      <c r="GI801" s="3"/>
      <c r="GJ801" s="4"/>
      <c r="GK801" s="4"/>
      <c r="GL801" s="7"/>
      <c r="GM801" s="7"/>
      <c r="GN801" s="7"/>
      <c r="GO801" s="7"/>
      <c r="GP801" s="2"/>
      <c r="GQ801" s="2"/>
      <c r="GR801" s="21"/>
      <c r="GS801" s="6"/>
      <c r="GT801" s="6"/>
      <c r="GU801" s="6"/>
      <c r="GV801" s="6"/>
      <c r="GW801" s="6"/>
      <c r="GX801" s="6"/>
      <c r="GY801" s="5"/>
      <c r="GZ801" s="5"/>
      <c r="HA801" s="5"/>
      <c r="HB801" s="5"/>
      <c r="HC801" s="3"/>
      <c r="HD801" s="3"/>
      <c r="HE801" s="3"/>
      <c r="HF801" s="3"/>
      <c r="HG801" s="3"/>
      <c r="HH801" s="3"/>
      <c r="HI801" s="3"/>
      <c r="HJ801" s="3"/>
      <c r="HK801" s="3"/>
      <c r="HL801" s="3"/>
      <c r="HM801" s="3"/>
      <c r="HN801" s="3"/>
      <c r="HO801" s="3"/>
      <c r="HP801" s="3"/>
      <c r="HQ801" s="3"/>
      <c r="HR801" s="3"/>
      <c r="HS801" s="3"/>
      <c r="HT801" s="3"/>
      <c r="HU801" s="3"/>
      <c r="HV801" s="4"/>
      <c r="HW801" s="4"/>
      <c r="HX801" s="4"/>
      <c r="HY801" s="4"/>
      <c r="HZ801" s="4"/>
      <c r="IA801" s="4"/>
      <c r="IB801" s="4"/>
      <c r="IC801" s="4"/>
      <c r="ID801" s="5"/>
      <c r="IE801" s="5"/>
      <c r="IF801" s="5"/>
      <c r="IG801" s="5"/>
      <c r="IH801" s="5"/>
      <c r="II801" s="5"/>
      <c r="IJ801" s="5"/>
      <c r="IK801" s="5"/>
      <c r="IL801" s="5"/>
      <c r="IM801" s="5"/>
      <c r="IN801" s="5"/>
      <c r="IO801" s="5"/>
      <c r="IP801" s="5"/>
      <c r="IQ801" s="5"/>
      <c r="IR801" s="5"/>
      <c r="IS801" s="5"/>
      <c r="IT801" s="5"/>
      <c r="IU801" s="5"/>
      <c r="IV801" s="5"/>
      <c r="IW801" s="5"/>
      <c r="IX801" s="5"/>
      <c r="IY801" s="6"/>
      <c r="IZ801" s="6"/>
      <c r="JA801" s="6"/>
      <c r="JB801" s="6"/>
      <c r="JC801" s="6"/>
      <c r="JD801" s="6"/>
      <c r="JE801" s="6"/>
      <c r="JF801" s="6"/>
      <c r="JG801" s="6"/>
      <c r="JH801" s="6"/>
      <c r="JI801" s="16"/>
      <c r="JJ801" s="4"/>
      <c r="JK801" s="4"/>
      <c r="JL801" s="4"/>
      <c r="JM801" s="4"/>
      <c r="JN801" s="4"/>
      <c r="JO801" s="4"/>
      <c r="JP801" s="4"/>
      <c r="JQ801" s="4"/>
      <c r="JR801" s="4"/>
      <c r="JS801" s="4"/>
      <c r="JT801" s="4"/>
      <c r="JU801" s="4"/>
      <c r="JV801" s="4"/>
      <c r="JW801" s="4"/>
      <c r="JX801" s="4"/>
      <c r="JY801" s="4"/>
      <c r="JZ801" s="4"/>
      <c r="KA801" s="4"/>
      <c r="KB801" s="4"/>
      <c r="KC801" s="4"/>
      <c r="KD801" s="4"/>
      <c r="KE801" s="4"/>
      <c r="KF801" s="4"/>
      <c r="KG801" s="4"/>
      <c r="KH801" s="16"/>
      <c r="KI801" s="4"/>
      <c r="KJ801" s="4"/>
      <c r="KK801" s="4"/>
      <c r="KL801" s="4"/>
      <c r="KM801" s="4"/>
      <c r="KN801" s="4"/>
      <c r="KO801" s="4"/>
      <c r="KP801" s="4"/>
      <c r="KQ801" s="4"/>
      <c r="KR801" s="16"/>
      <c r="KS801" s="4"/>
      <c r="KT801" s="4"/>
      <c r="KU801" s="4"/>
      <c r="KV801" s="4"/>
      <c r="KW801" s="4"/>
      <c r="KX801" s="16"/>
      <c r="KY801" s="4"/>
      <c r="KZ801" s="4"/>
      <c r="LA801" s="4"/>
      <c r="LB801" s="4"/>
      <c r="LC801" s="4"/>
      <c r="LD801" s="4"/>
      <c r="LE801" s="4"/>
      <c r="LF801" s="4"/>
      <c r="LG801" s="4"/>
      <c r="LH801" s="11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5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5"/>
      <c r="MO801" s="5"/>
      <c r="MP801" s="5"/>
      <c r="MQ801" s="5"/>
      <c r="MR801" s="5"/>
      <c r="MS801" s="5"/>
      <c r="MT801" s="5"/>
      <c r="MU801" s="5"/>
      <c r="MV801" s="5"/>
      <c r="MW801" s="5"/>
      <c r="MX801" s="11" t="b">
        <v>1</v>
      </c>
      <c r="MY801" s="5">
        <v>2</v>
      </c>
      <c r="MZ801" s="5" t="s">
        <v>3339</v>
      </c>
      <c r="NA801" s="5" t="s">
        <v>3343</v>
      </c>
      <c r="NB801" s="5"/>
      <c r="NC801" s="5"/>
      <c r="ND801" s="5"/>
      <c r="NE801" s="5"/>
      <c r="NF801" s="5"/>
      <c r="NG801" s="5"/>
      <c r="NH801" s="5"/>
      <c r="NI801" s="5"/>
      <c r="NJ801" s="5"/>
      <c r="NK801" s="5"/>
      <c r="NL801" s="5">
        <v>2</v>
      </c>
      <c r="NM801" s="5"/>
      <c r="NN801" s="5" t="s">
        <v>3343</v>
      </c>
      <c r="NO801" s="5" t="s">
        <v>1796</v>
      </c>
      <c r="NP801" s="11"/>
      <c r="NQ801" s="5"/>
      <c r="NR801" s="5"/>
      <c r="NS801" s="5"/>
      <c r="NT801" s="5"/>
      <c r="NU801" s="5"/>
      <c r="NV801" s="5"/>
      <c r="NW801" s="5"/>
      <c r="NX801" s="5"/>
      <c r="NY801" s="5"/>
      <c r="NZ801" s="5"/>
      <c r="OA801" s="11"/>
      <c r="OB801" s="5"/>
      <c r="OC801" s="5"/>
      <c r="OD801" s="5"/>
      <c r="OE801" s="5"/>
      <c r="OF801" s="5"/>
      <c r="OG801" s="5"/>
      <c r="OH801" s="5"/>
      <c r="OI801" s="5"/>
      <c r="OJ801" s="5"/>
      <c r="OK801" s="5"/>
      <c r="OL801" s="11"/>
      <c r="OM801" s="5"/>
      <c r="ON801" s="5"/>
      <c r="OO801" s="5"/>
      <c r="OP801" s="5"/>
      <c r="OQ801" s="5"/>
      <c r="OR801" s="5"/>
      <c r="OS801" s="5"/>
      <c r="OT801" s="5"/>
      <c r="OU801" s="5"/>
      <c r="OV801" s="11"/>
      <c r="OW801" s="5"/>
      <c r="OX801" s="5"/>
      <c r="OY801" s="5"/>
      <c r="OZ801" s="5"/>
      <c r="PA801" s="5"/>
      <c r="PB801" s="5"/>
      <c r="PC801" s="5"/>
      <c r="PD801" s="5"/>
      <c r="PE801" s="5"/>
      <c r="PF801" s="11"/>
      <c r="PG801" s="5"/>
      <c r="PH801" s="5"/>
      <c r="PI801" s="5"/>
      <c r="PJ801" s="5"/>
      <c r="PK801" s="5"/>
      <c r="PL801" s="5"/>
      <c r="PM801" s="5"/>
      <c r="PN801" s="5"/>
      <c r="PO801" s="5"/>
      <c r="PP801" s="11"/>
      <c r="PQ801" s="5"/>
      <c r="PR801" s="5"/>
      <c r="PS801" s="5"/>
      <c r="PT801" s="5"/>
      <c r="PU801" s="5"/>
      <c r="PV801" s="5"/>
      <c r="PW801" s="5"/>
      <c r="PX801" s="5"/>
      <c r="PY801" s="5"/>
      <c r="PZ801" s="4"/>
      <c r="QA801" s="4"/>
      <c r="QB801" s="4"/>
      <c r="QC801" s="4"/>
      <c r="QD801" s="4"/>
      <c r="QE801" s="4"/>
      <c r="QF801" s="4"/>
      <c r="QG801" s="4"/>
      <c r="QH801" s="4"/>
      <c r="QI801" s="4"/>
      <c r="QJ801" s="4"/>
      <c r="QK801" s="4"/>
      <c r="QL801" s="4"/>
      <c r="QM801" s="4"/>
      <c r="QN801" s="4"/>
      <c r="QO801" s="4"/>
      <c r="QP801" s="4"/>
      <c r="QQ801" s="4"/>
      <c r="QR801" s="4"/>
      <c r="QS801" s="4"/>
      <c r="QT801" s="4"/>
      <c r="QU801" s="4"/>
      <c r="QV801" s="6"/>
      <c r="QW801" s="6"/>
      <c r="QX801" s="6"/>
      <c r="QY801" s="6"/>
      <c r="QZ801" s="6"/>
      <c r="RA801" s="6"/>
      <c r="RB801" s="6"/>
      <c r="RC801" s="6"/>
      <c r="RD801" s="6"/>
      <c r="RE801" s="2"/>
      <c r="RF801" s="2"/>
      <c r="RG801" s="17" t="s">
        <v>1014</v>
      </c>
      <c r="RH801" s="7" t="s">
        <v>632</v>
      </c>
      <c r="RI801" s="7"/>
      <c r="RJ801" s="7" t="s">
        <v>1919</v>
      </c>
      <c r="RK801" s="7" t="s">
        <v>3343</v>
      </c>
      <c r="RL801" s="7"/>
      <c r="RM801" s="7"/>
      <c r="RN801" s="7"/>
      <c r="RO801" s="7"/>
      <c r="RP801" s="7"/>
      <c r="RQ801" s="7"/>
      <c r="RR801" s="7"/>
      <c r="RS801" s="7"/>
      <c r="RT801" s="7"/>
      <c r="RU801" s="7"/>
      <c r="RV801" s="7"/>
      <c r="RW801" s="7"/>
      <c r="RX801" s="7"/>
      <c r="RY801" s="7"/>
      <c r="RZ801" s="7"/>
      <c r="SA801" s="7"/>
      <c r="SB801" s="7"/>
      <c r="SC801" s="7"/>
      <c r="SD801" s="7"/>
      <c r="SE801" s="7"/>
      <c r="SF801" s="7"/>
      <c r="SG801" s="7" t="s">
        <v>891</v>
      </c>
      <c r="SH801" s="17"/>
      <c r="SI801" s="7"/>
      <c r="SJ801" s="7"/>
      <c r="SK801" s="7"/>
      <c r="SL801" s="7"/>
      <c r="SM801" s="7"/>
      <c r="SN801" s="7"/>
      <c r="SO801" s="18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18">
        <v>2</v>
      </c>
      <c r="UG801" s="2"/>
      <c r="UH801" s="2" t="s">
        <v>632</v>
      </c>
      <c r="UI801" s="2"/>
      <c r="UJ801" s="2" t="s">
        <v>1919</v>
      </c>
      <c r="UK801" s="2"/>
      <c r="UL801" s="2"/>
      <c r="UM801" s="2" t="s">
        <v>3349</v>
      </c>
      <c r="UN801" s="2"/>
      <c r="UO801" s="2">
        <v>0</v>
      </c>
      <c r="UP801" s="2"/>
      <c r="UQ801" s="2"/>
      <c r="UR801" s="2" t="s">
        <v>3343</v>
      </c>
      <c r="US801" s="2"/>
      <c r="UT801" s="2"/>
      <c r="UU801" s="2"/>
      <c r="UV801" s="2" t="s">
        <v>3353</v>
      </c>
      <c r="UW801" s="18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18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18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18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18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18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18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18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18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18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18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18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18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18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18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18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18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18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18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18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18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18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18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18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18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18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18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18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18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18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18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18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18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18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18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18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18"/>
      <c r="ALU801" s="2"/>
      <c r="ALV801" s="2"/>
      <c r="ALW801" s="2"/>
      <c r="ALX801" s="2"/>
      <c r="ALY801" s="2"/>
      <c r="ALZ801" s="2"/>
      <c r="AMA801" s="2"/>
      <c r="AMB801" s="2"/>
      <c r="AMC801" s="2"/>
      <c r="AMD801" s="2"/>
      <c r="AME801" s="2"/>
      <c r="AMF801" s="18"/>
      <c r="AMG801" s="2"/>
      <c r="AMH801" s="2"/>
      <c r="AMI801" s="2"/>
      <c r="AMJ801" s="2"/>
      <c r="AMK801" s="2"/>
      <c r="AML801" s="2"/>
      <c r="AMM801" s="2"/>
      <c r="AMN801" s="2"/>
      <c r="AMO801" s="2"/>
      <c r="AMP801" s="2"/>
      <c r="AMQ801" s="2"/>
      <c r="AMR801" s="18"/>
      <c r="AMS801" s="2"/>
      <c r="AMT801" s="2"/>
      <c r="AMU801" s="2"/>
      <c r="AMV801" s="2"/>
      <c r="AMW801" s="2"/>
      <c r="AMX801" s="2"/>
      <c r="AMY801" s="2"/>
      <c r="AMZ801" s="2"/>
      <c r="ANA801" s="2"/>
      <c r="ANB801" s="2"/>
      <c r="ANC801" s="2"/>
    </row>
    <row r="802" spans="1:1043" x14ac:dyDescent="0.45">
      <c r="A802" s="1" t="s">
        <v>3187</v>
      </c>
      <c r="C802" s="1" t="s">
        <v>3267</v>
      </c>
      <c r="E802" s="11" t="s">
        <v>3268</v>
      </c>
      <c r="F802" s="5" t="s">
        <v>833</v>
      </c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11"/>
      <c r="BR802" s="5"/>
      <c r="BS802" s="5"/>
      <c r="BT802" s="5"/>
      <c r="BU802" s="5"/>
      <c r="BV802" s="5"/>
      <c r="BW802" s="5"/>
      <c r="BX802" s="5"/>
      <c r="BY802" s="11"/>
      <c r="BZ802" s="5"/>
      <c r="CA802" s="5"/>
      <c r="CB802" s="5"/>
      <c r="CC802" s="5"/>
      <c r="CD802" s="5"/>
      <c r="CE802" s="5"/>
      <c r="CF802" s="11"/>
      <c r="CG802" s="5"/>
      <c r="CH802" s="5"/>
      <c r="CI802" s="5"/>
      <c r="CJ802" s="5"/>
      <c r="CK802" s="5"/>
      <c r="CL802" s="5"/>
      <c r="CM802" s="1" t="s">
        <v>9132</v>
      </c>
      <c r="CN802" s="1" t="s">
        <v>9134</v>
      </c>
      <c r="CW802" s="1" t="s">
        <v>3188</v>
      </c>
      <c r="DE802" s="5" t="s">
        <v>1919</v>
      </c>
      <c r="DF802" s="5"/>
      <c r="DG802" s="5"/>
      <c r="DH802" s="5"/>
      <c r="DI802" s="5"/>
      <c r="DJ802" s="5"/>
      <c r="DK802" s="5"/>
      <c r="DL802" s="6">
        <v>2</v>
      </c>
      <c r="DM802" s="2"/>
      <c r="DN802" s="2"/>
      <c r="DO802" s="2"/>
      <c r="DP802" s="2"/>
      <c r="DQ802" s="3"/>
      <c r="DR802" s="3"/>
      <c r="DS802" s="7"/>
      <c r="DT802" s="4"/>
      <c r="DU802" s="4"/>
      <c r="DV802" s="4"/>
      <c r="DW802" s="4"/>
      <c r="DX802" s="4"/>
      <c r="DY802" s="4"/>
      <c r="DZ802" s="4"/>
      <c r="EA802" s="4"/>
      <c r="EB802" s="4"/>
      <c r="EC802" s="4"/>
      <c r="ED802" s="4"/>
      <c r="EE802" s="4"/>
      <c r="EF802" s="4"/>
      <c r="EG802" s="4"/>
      <c r="EH802" s="4"/>
      <c r="EI802" s="4"/>
      <c r="EJ802" s="7"/>
      <c r="EK802" s="7"/>
      <c r="EL802" s="6"/>
      <c r="EM802" s="2"/>
      <c r="EN802" s="2"/>
      <c r="EO802" s="2"/>
      <c r="EP802" s="2"/>
      <c r="EQ802" s="2"/>
      <c r="ER802" s="2"/>
      <c r="ES802" s="2"/>
      <c r="ET802" s="2"/>
      <c r="EU802" s="2"/>
      <c r="EV802" s="2"/>
      <c r="EW802" s="2"/>
      <c r="EX802" s="3"/>
      <c r="EY802" s="3"/>
      <c r="EZ802" s="6"/>
      <c r="FA802" s="6"/>
      <c r="FB802" s="6"/>
      <c r="FC802" s="6"/>
      <c r="FD802" s="4"/>
      <c r="FE802" s="4"/>
      <c r="FF802" s="4"/>
      <c r="FG802" s="4"/>
      <c r="FH802" s="4"/>
      <c r="FI802" s="4"/>
      <c r="FJ802" s="4"/>
      <c r="FK802" s="4"/>
      <c r="FL802" s="4"/>
      <c r="FM802" s="4"/>
      <c r="FN802" s="4"/>
      <c r="FO802" s="4"/>
      <c r="FP802" s="4"/>
      <c r="FQ802" s="4"/>
      <c r="FR802" s="4"/>
      <c r="FS802" s="4"/>
      <c r="FT802" s="4"/>
      <c r="FU802" s="6"/>
      <c r="FV802" s="6"/>
      <c r="FW802" s="6"/>
      <c r="FX802" s="6"/>
      <c r="FY802" s="6"/>
      <c r="FZ802" s="6"/>
      <c r="GA802" s="6"/>
      <c r="GB802" s="3"/>
      <c r="GC802" s="5"/>
      <c r="GD802" s="5"/>
      <c r="GE802" s="5"/>
      <c r="GF802" s="5"/>
      <c r="GG802" s="7"/>
      <c r="GH802" s="7"/>
      <c r="GI802" s="3"/>
      <c r="GJ802" s="4"/>
      <c r="GK802" s="4"/>
      <c r="GL802" s="7"/>
      <c r="GM802" s="7"/>
      <c r="GN802" s="7"/>
      <c r="GO802" s="7"/>
      <c r="GP802" s="2"/>
      <c r="GQ802" s="2"/>
      <c r="GR802" s="21"/>
      <c r="GS802" s="6"/>
      <c r="GT802" s="6"/>
      <c r="GU802" s="6"/>
      <c r="GV802" s="6"/>
      <c r="GW802" s="6"/>
      <c r="GX802" s="6"/>
      <c r="GY802" s="5"/>
      <c r="GZ802" s="5"/>
      <c r="HA802" s="5"/>
      <c r="HB802" s="5"/>
      <c r="HC802" s="3"/>
      <c r="HD802" s="3"/>
      <c r="HE802" s="3"/>
      <c r="HF802" s="3"/>
      <c r="HG802" s="3"/>
      <c r="HH802" s="3"/>
      <c r="HI802" s="3"/>
      <c r="HJ802" s="3"/>
      <c r="HK802" s="3"/>
      <c r="HL802" s="3"/>
      <c r="HM802" s="3"/>
      <c r="HN802" s="3"/>
      <c r="HO802" s="3"/>
      <c r="HP802" s="3"/>
      <c r="HQ802" s="3"/>
      <c r="HR802" s="3"/>
      <c r="HS802" s="3"/>
      <c r="HT802" s="3"/>
      <c r="HU802" s="3"/>
      <c r="HV802" s="4"/>
      <c r="HW802" s="4"/>
      <c r="HX802" s="4"/>
      <c r="HY802" s="4"/>
      <c r="HZ802" s="4"/>
      <c r="IA802" s="4"/>
      <c r="IB802" s="4"/>
      <c r="IC802" s="4"/>
      <c r="ID802" s="5"/>
      <c r="IE802" s="5"/>
      <c r="IF802" s="5"/>
      <c r="IG802" s="5"/>
      <c r="IH802" s="5"/>
      <c r="II802" s="5"/>
      <c r="IJ802" s="5"/>
      <c r="IK802" s="5"/>
      <c r="IL802" s="5"/>
      <c r="IM802" s="5"/>
      <c r="IN802" s="5"/>
      <c r="IO802" s="5"/>
      <c r="IP802" s="5"/>
      <c r="IQ802" s="5"/>
      <c r="IR802" s="5"/>
      <c r="IS802" s="5"/>
      <c r="IT802" s="5"/>
      <c r="IU802" s="5"/>
      <c r="IV802" s="5"/>
      <c r="IW802" s="5"/>
      <c r="IX802" s="5"/>
      <c r="IY802" s="6"/>
      <c r="IZ802" s="6"/>
      <c r="JA802" s="6"/>
      <c r="JB802" s="6"/>
      <c r="JC802" s="6"/>
      <c r="JD802" s="6"/>
      <c r="JE802" s="6"/>
      <c r="JF802" s="6"/>
      <c r="JG802" s="6"/>
      <c r="JH802" s="6"/>
      <c r="JI802" s="16"/>
      <c r="JJ802" s="4"/>
      <c r="JK802" s="4"/>
      <c r="JL802" s="4"/>
      <c r="JM802" s="4"/>
      <c r="JN802" s="4"/>
      <c r="JO802" s="4"/>
      <c r="JP802" s="4"/>
      <c r="JQ802" s="4"/>
      <c r="JR802" s="4"/>
      <c r="JS802" s="4"/>
      <c r="JT802" s="4"/>
      <c r="JU802" s="4"/>
      <c r="JV802" s="4"/>
      <c r="JW802" s="4"/>
      <c r="JX802" s="4"/>
      <c r="JY802" s="4"/>
      <c r="JZ802" s="4"/>
      <c r="KA802" s="4"/>
      <c r="KB802" s="4"/>
      <c r="KC802" s="4"/>
      <c r="KD802" s="4"/>
      <c r="KE802" s="4"/>
      <c r="KF802" s="4"/>
      <c r="KG802" s="4"/>
      <c r="KH802" s="16"/>
      <c r="KI802" s="4"/>
      <c r="KJ802" s="4"/>
      <c r="KK802" s="4"/>
      <c r="KL802" s="4"/>
      <c r="KM802" s="4"/>
      <c r="KN802" s="4"/>
      <c r="KO802" s="4"/>
      <c r="KP802" s="4"/>
      <c r="KQ802" s="4"/>
      <c r="KR802" s="16"/>
      <c r="KS802" s="4"/>
      <c r="KT802" s="4"/>
      <c r="KU802" s="4"/>
      <c r="KV802" s="4"/>
      <c r="KW802" s="4"/>
      <c r="KX802" s="16"/>
      <c r="KY802" s="4"/>
      <c r="KZ802" s="4"/>
      <c r="LA802" s="4"/>
      <c r="LB802" s="4"/>
      <c r="LC802" s="4"/>
      <c r="LD802" s="4"/>
      <c r="LE802" s="4"/>
      <c r="LF802" s="4"/>
      <c r="LG802" s="4"/>
      <c r="LH802" s="11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5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5"/>
      <c r="MO802" s="5"/>
      <c r="MP802" s="5"/>
      <c r="MQ802" s="5"/>
      <c r="MR802" s="5"/>
      <c r="MS802" s="5"/>
      <c r="MT802" s="5"/>
      <c r="MU802" s="5"/>
      <c r="MV802" s="5"/>
      <c r="MW802" s="5"/>
      <c r="MX802" s="11"/>
      <c r="MY802" s="5"/>
      <c r="MZ802" s="5"/>
      <c r="NA802" s="5"/>
      <c r="NB802" s="5"/>
      <c r="NC802" s="5"/>
      <c r="ND802" s="5"/>
      <c r="NE802" s="5"/>
      <c r="NF802" s="5"/>
      <c r="NG802" s="5"/>
      <c r="NH802" s="5"/>
      <c r="NI802" s="5"/>
      <c r="NJ802" s="5"/>
      <c r="NK802" s="5"/>
      <c r="NL802" s="5"/>
      <c r="NM802" s="5"/>
      <c r="NN802" s="5"/>
      <c r="NO802" s="5"/>
      <c r="NP802" s="11"/>
      <c r="NQ802" s="5"/>
      <c r="NR802" s="5"/>
      <c r="NS802" s="5"/>
      <c r="NT802" s="5"/>
      <c r="NU802" s="5"/>
      <c r="NV802" s="5"/>
      <c r="NW802" s="5"/>
      <c r="NX802" s="5"/>
      <c r="NY802" s="5"/>
      <c r="NZ802" s="5"/>
      <c r="OA802" s="11"/>
      <c r="OB802" s="5"/>
      <c r="OC802" s="5"/>
      <c r="OD802" s="5"/>
      <c r="OE802" s="5"/>
      <c r="OF802" s="5"/>
      <c r="OG802" s="5"/>
      <c r="OH802" s="5"/>
      <c r="OI802" s="5"/>
      <c r="OJ802" s="5"/>
      <c r="OK802" s="5"/>
      <c r="OL802" s="11"/>
      <c r="OM802" s="5"/>
      <c r="ON802" s="5"/>
      <c r="OO802" s="5"/>
      <c r="OP802" s="5"/>
      <c r="OQ802" s="5"/>
      <c r="OR802" s="5"/>
      <c r="OS802" s="5"/>
      <c r="OT802" s="5"/>
      <c r="OU802" s="5"/>
      <c r="OV802" s="11"/>
      <c r="OW802" s="5"/>
      <c r="OX802" s="5"/>
      <c r="OY802" s="5"/>
      <c r="OZ802" s="5"/>
      <c r="PA802" s="5"/>
      <c r="PB802" s="5"/>
      <c r="PC802" s="5"/>
      <c r="PD802" s="5"/>
      <c r="PE802" s="5"/>
      <c r="PF802" s="11"/>
      <c r="PG802" s="5"/>
      <c r="PH802" s="5"/>
      <c r="PI802" s="5"/>
      <c r="PJ802" s="5"/>
      <c r="PK802" s="5"/>
      <c r="PL802" s="5"/>
      <c r="PM802" s="5"/>
      <c r="PN802" s="5"/>
      <c r="PO802" s="5"/>
      <c r="PP802" s="11"/>
      <c r="PQ802" s="5"/>
      <c r="PR802" s="5"/>
      <c r="PS802" s="5"/>
      <c r="PT802" s="5"/>
      <c r="PU802" s="5"/>
      <c r="PV802" s="5"/>
      <c r="PW802" s="5"/>
      <c r="PX802" s="5"/>
      <c r="PY802" s="5"/>
      <c r="PZ802" s="4"/>
      <c r="QA802" s="4"/>
      <c r="QB802" s="4"/>
      <c r="QC802" s="4"/>
      <c r="QD802" s="4"/>
      <c r="QE802" s="4"/>
      <c r="QF802" s="4"/>
      <c r="QG802" s="4"/>
      <c r="QH802" s="4"/>
      <c r="QI802" s="4"/>
      <c r="QJ802" s="4"/>
      <c r="QK802" s="4"/>
      <c r="QL802" s="4"/>
      <c r="QM802" s="4"/>
      <c r="QN802" s="4"/>
      <c r="QO802" s="4"/>
      <c r="QP802" s="4"/>
      <c r="QQ802" s="4"/>
      <c r="QR802" s="4"/>
      <c r="QS802" s="4"/>
      <c r="QT802" s="4"/>
      <c r="QU802" s="4"/>
      <c r="QV802" s="6"/>
      <c r="QW802" s="6"/>
      <c r="QX802" s="6"/>
      <c r="QY802" s="6"/>
      <c r="QZ802" s="6"/>
      <c r="RA802" s="6"/>
      <c r="RB802" s="6"/>
      <c r="RC802" s="6"/>
      <c r="RD802" s="6"/>
      <c r="RE802" s="2"/>
      <c r="RF802" s="2"/>
      <c r="RG802" s="17"/>
      <c r="RH802" s="7"/>
      <c r="RI802" s="7"/>
      <c r="RJ802" s="7"/>
      <c r="RK802" s="7"/>
      <c r="RL802" s="7"/>
      <c r="RM802" s="7"/>
      <c r="RN802" s="7"/>
      <c r="RO802" s="7"/>
      <c r="RP802" s="7"/>
      <c r="RQ802" s="7"/>
      <c r="RR802" s="7"/>
      <c r="RS802" s="7"/>
      <c r="RT802" s="7"/>
      <c r="RU802" s="7"/>
      <c r="RV802" s="7"/>
      <c r="RW802" s="7"/>
      <c r="RX802" s="7"/>
      <c r="RY802" s="7"/>
      <c r="RZ802" s="7"/>
      <c r="SA802" s="7"/>
      <c r="SB802" s="7"/>
      <c r="SC802" s="7"/>
      <c r="SD802" s="7"/>
      <c r="SE802" s="7"/>
      <c r="SF802" s="7"/>
      <c r="SG802" s="7"/>
      <c r="SH802" s="17"/>
      <c r="SI802" s="7"/>
      <c r="SJ802" s="7"/>
      <c r="SK802" s="7"/>
      <c r="SL802" s="7"/>
      <c r="SM802" s="7"/>
      <c r="SN802" s="7"/>
      <c r="SO802" s="18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18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18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18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18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18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18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18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18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18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18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18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18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18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18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18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18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18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18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18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18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18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18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18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18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18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18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18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18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18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18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18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18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18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18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18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18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18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18"/>
      <c r="ALU802" s="2"/>
      <c r="ALV802" s="2"/>
      <c r="ALW802" s="2"/>
      <c r="ALX802" s="2"/>
      <c r="ALY802" s="2"/>
      <c r="ALZ802" s="2"/>
      <c r="AMA802" s="2"/>
      <c r="AMB802" s="2"/>
      <c r="AMC802" s="2"/>
      <c r="AMD802" s="2"/>
      <c r="AME802" s="2"/>
      <c r="AMF802" s="18"/>
      <c r="AMG802" s="2"/>
      <c r="AMH802" s="2"/>
      <c r="AMI802" s="2"/>
      <c r="AMJ802" s="2"/>
      <c r="AMK802" s="2"/>
      <c r="AML802" s="2"/>
      <c r="AMM802" s="2"/>
      <c r="AMN802" s="2"/>
      <c r="AMO802" s="2"/>
      <c r="AMP802" s="2"/>
      <c r="AMQ802" s="2"/>
      <c r="AMR802" s="18"/>
      <c r="AMS802" s="2"/>
      <c r="AMT802" s="2"/>
      <c r="AMU802" s="2"/>
      <c r="AMV802" s="2"/>
      <c r="AMW802" s="2"/>
      <c r="AMX802" s="2"/>
      <c r="AMY802" s="2"/>
      <c r="AMZ802" s="2"/>
      <c r="ANA802" s="2"/>
      <c r="ANB802" s="2"/>
      <c r="ANC802" s="2"/>
    </row>
    <row r="803" spans="1:1043" x14ac:dyDescent="0.45">
      <c r="A803" s="1" t="s">
        <v>2449</v>
      </c>
      <c r="C803" s="1" t="s">
        <v>2450</v>
      </c>
      <c r="E803" s="11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11"/>
      <c r="BR803" s="5"/>
      <c r="BS803" s="5"/>
      <c r="BT803" s="5"/>
      <c r="BU803" s="5"/>
      <c r="BV803" s="5"/>
      <c r="BW803" s="5"/>
      <c r="BX803" s="5"/>
      <c r="BY803" s="11"/>
      <c r="BZ803" s="5"/>
      <c r="CA803" s="5"/>
      <c r="CB803" s="5"/>
      <c r="CC803" s="5"/>
      <c r="CD803" s="5"/>
      <c r="CE803" s="5"/>
      <c r="CF803" s="11"/>
      <c r="CG803" s="5"/>
      <c r="CH803" s="5"/>
      <c r="CI803" s="5"/>
      <c r="CJ803" s="5"/>
      <c r="CK803" s="5"/>
      <c r="CL803" s="5"/>
      <c r="CM803" s="1" t="s">
        <v>9132</v>
      </c>
      <c r="CN803" s="1" t="s">
        <v>9134</v>
      </c>
      <c r="CW803" s="1" t="s">
        <v>2450</v>
      </c>
      <c r="DE803" s="5" t="s">
        <v>531</v>
      </c>
      <c r="DF803" s="5" t="s">
        <v>1919</v>
      </c>
      <c r="DG803" s="5"/>
      <c r="DH803" s="5"/>
      <c r="DI803" s="5"/>
      <c r="DJ803" s="5"/>
      <c r="DK803" s="5"/>
      <c r="DL803" s="6">
        <v>2</v>
      </c>
      <c r="DM803" s="2"/>
      <c r="DN803" s="2"/>
      <c r="DO803" s="2"/>
      <c r="DP803" s="2"/>
      <c r="DQ803" s="3"/>
      <c r="DR803" s="3"/>
      <c r="DS803" s="7"/>
      <c r="DT803" s="4"/>
      <c r="DU803" s="4"/>
      <c r="DV803" s="4"/>
      <c r="DW803" s="4"/>
      <c r="DX803" s="4"/>
      <c r="DY803" s="4"/>
      <c r="DZ803" s="4"/>
      <c r="EA803" s="4"/>
      <c r="EB803" s="4"/>
      <c r="EC803" s="4"/>
      <c r="ED803" s="4"/>
      <c r="EE803" s="4"/>
      <c r="EF803" s="4"/>
      <c r="EG803" s="4"/>
      <c r="EH803" s="4"/>
      <c r="EI803" s="4"/>
      <c r="EJ803" s="7"/>
      <c r="EK803" s="7"/>
      <c r="EL803" s="6"/>
      <c r="EM803" s="2"/>
      <c r="EN803" s="2"/>
      <c r="EO803" s="2"/>
      <c r="EP803" s="2"/>
      <c r="EQ803" s="2"/>
      <c r="ER803" s="2"/>
      <c r="ES803" s="2"/>
      <c r="ET803" s="2"/>
      <c r="EU803" s="2"/>
      <c r="EV803" s="2"/>
      <c r="EW803" s="2"/>
      <c r="EX803" s="3"/>
      <c r="EY803" s="3"/>
      <c r="EZ803" s="6"/>
      <c r="FA803" s="6"/>
      <c r="FB803" s="6"/>
      <c r="FC803" s="6"/>
      <c r="FD803" s="4"/>
      <c r="FE803" s="4"/>
      <c r="FF803" s="4"/>
      <c r="FG803" s="4"/>
      <c r="FH803" s="4"/>
      <c r="FI803" s="4"/>
      <c r="FJ803" s="4"/>
      <c r="FK803" s="4"/>
      <c r="FL803" s="4"/>
      <c r="FM803" s="4"/>
      <c r="FN803" s="4"/>
      <c r="FO803" s="4"/>
      <c r="FP803" s="4"/>
      <c r="FQ803" s="4"/>
      <c r="FR803" s="4"/>
      <c r="FS803" s="4"/>
      <c r="FT803" s="4"/>
      <c r="FU803" s="6"/>
      <c r="FV803" s="6"/>
      <c r="FW803" s="6"/>
      <c r="FX803" s="6"/>
      <c r="FY803" s="6"/>
      <c r="FZ803" s="6"/>
      <c r="GA803" s="6"/>
      <c r="GB803" s="3"/>
      <c r="GC803" s="5" t="s">
        <v>2449</v>
      </c>
      <c r="GD803" s="5"/>
      <c r="GE803" s="5"/>
      <c r="GF803" s="5"/>
      <c r="GG803" s="7"/>
      <c r="GH803" s="7"/>
      <c r="GI803" s="3"/>
      <c r="GJ803" s="4"/>
      <c r="GK803" s="4"/>
      <c r="GL803" s="7"/>
      <c r="GM803" s="7"/>
      <c r="GN803" s="7"/>
      <c r="GO803" s="7"/>
      <c r="GP803" s="2"/>
      <c r="GQ803" s="2"/>
      <c r="GR803" s="21"/>
      <c r="GS803" s="6"/>
      <c r="GT803" s="6"/>
      <c r="GU803" s="6"/>
      <c r="GV803" s="6"/>
      <c r="GW803" s="6"/>
      <c r="GX803" s="6"/>
      <c r="GY803" s="5"/>
      <c r="GZ803" s="5"/>
      <c r="HA803" s="5"/>
      <c r="HB803" s="5"/>
      <c r="HC803" s="3"/>
      <c r="HD803" s="3"/>
      <c r="HE803" s="3"/>
      <c r="HF803" s="3"/>
      <c r="HG803" s="3"/>
      <c r="HH803" s="3"/>
      <c r="HI803" s="3"/>
      <c r="HJ803" s="3"/>
      <c r="HK803" s="3"/>
      <c r="HL803" s="3"/>
      <c r="HM803" s="3"/>
      <c r="HN803" s="3"/>
      <c r="HO803" s="3"/>
      <c r="HP803" s="3"/>
      <c r="HQ803" s="3"/>
      <c r="HR803" s="3"/>
      <c r="HS803" s="3"/>
      <c r="HT803" s="3"/>
      <c r="HU803" s="3"/>
      <c r="HV803" s="4"/>
      <c r="HW803" s="4"/>
      <c r="HX803" s="4"/>
      <c r="HY803" s="4"/>
      <c r="HZ803" s="4"/>
      <c r="IA803" s="4"/>
      <c r="IB803" s="4"/>
      <c r="IC803" s="4"/>
      <c r="ID803" s="5"/>
      <c r="IE803" s="5"/>
      <c r="IF803" s="5"/>
      <c r="IG803" s="5"/>
      <c r="IH803" s="5"/>
      <c r="II803" s="5"/>
      <c r="IJ803" s="5"/>
      <c r="IK803" s="5"/>
      <c r="IL803" s="5"/>
      <c r="IM803" s="5"/>
      <c r="IN803" s="5"/>
      <c r="IO803" s="5"/>
      <c r="IP803" s="5"/>
      <c r="IQ803" s="5"/>
      <c r="IR803" s="5"/>
      <c r="IS803" s="5"/>
      <c r="IT803" s="5"/>
      <c r="IU803" s="5"/>
      <c r="IV803" s="5"/>
      <c r="IW803" s="5"/>
      <c r="IX803" s="5"/>
      <c r="IY803" s="6"/>
      <c r="IZ803" s="6"/>
      <c r="JA803" s="6"/>
      <c r="JB803" s="6"/>
      <c r="JC803" s="6"/>
      <c r="JD803" s="6"/>
      <c r="JE803" s="6"/>
      <c r="JF803" s="6"/>
      <c r="JG803" s="6"/>
      <c r="JH803" s="6"/>
      <c r="JI803" s="16"/>
      <c r="JJ803" s="4"/>
      <c r="JK803" s="4"/>
      <c r="JL803" s="4"/>
      <c r="JM803" s="4"/>
      <c r="JN803" s="4"/>
      <c r="JO803" s="4"/>
      <c r="JP803" s="4"/>
      <c r="JQ803" s="4"/>
      <c r="JR803" s="4"/>
      <c r="JS803" s="4"/>
      <c r="JT803" s="4"/>
      <c r="JU803" s="4"/>
      <c r="JV803" s="4"/>
      <c r="JW803" s="4"/>
      <c r="JX803" s="4"/>
      <c r="JY803" s="4"/>
      <c r="JZ803" s="4"/>
      <c r="KA803" s="4"/>
      <c r="KB803" s="4"/>
      <c r="KC803" s="4"/>
      <c r="KD803" s="4"/>
      <c r="KE803" s="4"/>
      <c r="KF803" s="4"/>
      <c r="KG803" s="4"/>
      <c r="KH803" s="16"/>
      <c r="KI803" s="4"/>
      <c r="KJ803" s="4"/>
      <c r="KK803" s="4"/>
      <c r="KL803" s="4"/>
      <c r="KM803" s="4"/>
      <c r="KN803" s="4"/>
      <c r="KO803" s="4"/>
      <c r="KP803" s="4"/>
      <c r="KQ803" s="4"/>
      <c r="KR803" s="16"/>
      <c r="KS803" s="4"/>
      <c r="KT803" s="4"/>
      <c r="KU803" s="4"/>
      <c r="KV803" s="4"/>
      <c r="KW803" s="4"/>
      <c r="KX803" s="16"/>
      <c r="KY803" s="4"/>
      <c r="KZ803" s="4"/>
      <c r="LA803" s="4"/>
      <c r="LB803" s="4"/>
      <c r="LC803" s="4"/>
      <c r="LD803" s="4"/>
      <c r="LE803" s="4"/>
      <c r="LF803" s="4"/>
      <c r="LG803" s="4"/>
      <c r="LH803" s="11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5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5"/>
      <c r="MO803" s="5"/>
      <c r="MP803" s="5"/>
      <c r="MQ803" s="5"/>
      <c r="MR803" s="5"/>
      <c r="MS803" s="5"/>
      <c r="MT803" s="5"/>
      <c r="MU803" s="5"/>
      <c r="MV803" s="5"/>
      <c r="MW803" s="5"/>
      <c r="MX803" s="11"/>
      <c r="MY803" s="5"/>
      <c r="MZ803" s="5"/>
      <c r="NA803" s="5"/>
      <c r="NB803" s="5"/>
      <c r="NC803" s="5"/>
      <c r="ND803" s="5"/>
      <c r="NE803" s="5"/>
      <c r="NF803" s="5"/>
      <c r="NG803" s="5"/>
      <c r="NH803" s="5"/>
      <c r="NI803" s="5"/>
      <c r="NJ803" s="5"/>
      <c r="NK803" s="5"/>
      <c r="NL803" s="5"/>
      <c r="NM803" s="5"/>
      <c r="NN803" s="5"/>
      <c r="NO803" s="5"/>
      <c r="NP803" s="11"/>
      <c r="NQ803" s="5"/>
      <c r="NR803" s="5"/>
      <c r="NS803" s="5"/>
      <c r="NT803" s="5"/>
      <c r="NU803" s="5"/>
      <c r="NV803" s="5"/>
      <c r="NW803" s="5"/>
      <c r="NX803" s="5"/>
      <c r="NY803" s="5"/>
      <c r="NZ803" s="5"/>
      <c r="OA803" s="11"/>
      <c r="OB803" s="5"/>
      <c r="OC803" s="5"/>
      <c r="OD803" s="5"/>
      <c r="OE803" s="5"/>
      <c r="OF803" s="5"/>
      <c r="OG803" s="5"/>
      <c r="OH803" s="5"/>
      <c r="OI803" s="5"/>
      <c r="OJ803" s="5"/>
      <c r="OK803" s="5"/>
      <c r="OL803" s="11"/>
      <c r="OM803" s="5"/>
      <c r="ON803" s="5"/>
      <c r="OO803" s="5"/>
      <c r="OP803" s="5"/>
      <c r="OQ803" s="5"/>
      <c r="OR803" s="5"/>
      <c r="OS803" s="5"/>
      <c r="OT803" s="5"/>
      <c r="OU803" s="5"/>
      <c r="OV803" s="11"/>
      <c r="OW803" s="5"/>
      <c r="OX803" s="5"/>
      <c r="OY803" s="5"/>
      <c r="OZ803" s="5"/>
      <c r="PA803" s="5"/>
      <c r="PB803" s="5"/>
      <c r="PC803" s="5"/>
      <c r="PD803" s="5"/>
      <c r="PE803" s="5"/>
      <c r="PF803" s="11"/>
      <c r="PG803" s="5"/>
      <c r="PH803" s="5"/>
      <c r="PI803" s="5"/>
      <c r="PJ803" s="5"/>
      <c r="PK803" s="5"/>
      <c r="PL803" s="5"/>
      <c r="PM803" s="5"/>
      <c r="PN803" s="5"/>
      <c r="PO803" s="5"/>
      <c r="PP803" s="11"/>
      <c r="PQ803" s="5"/>
      <c r="PR803" s="5"/>
      <c r="PS803" s="5"/>
      <c r="PT803" s="5"/>
      <c r="PU803" s="5"/>
      <c r="PV803" s="5"/>
      <c r="PW803" s="5"/>
      <c r="PX803" s="5"/>
      <c r="PY803" s="5"/>
      <c r="PZ803" s="4"/>
      <c r="QA803" s="4"/>
      <c r="QB803" s="4"/>
      <c r="QC803" s="4"/>
      <c r="QD803" s="4"/>
      <c r="QE803" s="4"/>
      <c r="QF803" s="4"/>
      <c r="QG803" s="4"/>
      <c r="QH803" s="4"/>
      <c r="QI803" s="4"/>
      <c r="QJ803" s="4"/>
      <c r="QK803" s="4"/>
      <c r="QL803" s="4"/>
      <c r="QM803" s="4"/>
      <c r="QN803" s="4"/>
      <c r="QO803" s="4"/>
      <c r="QP803" s="4"/>
      <c r="QQ803" s="4"/>
      <c r="QR803" s="4"/>
      <c r="QS803" s="4"/>
      <c r="QT803" s="4"/>
      <c r="QU803" s="4"/>
      <c r="QV803" s="6"/>
      <c r="QW803" s="6"/>
      <c r="QX803" s="6"/>
      <c r="QY803" s="6"/>
      <c r="QZ803" s="6"/>
      <c r="RA803" s="6"/>
      <c r="RB803" s="6"/>
      <c r="RC803" s="6"/>
      <c r="RD803" s="6"/>
      <c r="RE803" s="2"/>
      <c r="RF803" s="2"/>
      <c r="RG803" s="17"/>
      <c r="RH803" s="7"/>
      <c r="RI803" s="7"/>
      <c r="RJ803" s="7"/>
      <c r="RK803" s="7"/>
      <c r="RL803" s="7"/>
      <c r="RM803" s="7"/>
      <c r="RN803" s="7"/>
      <c r="RO803" s="7"/>
      <c r="RP803" s="7"/>
      <c r="RQ803" s="7"/>
      <c r="RR803" s="7"/>
      <c r="RS803" s="7"/>
      <c r="RT803" s="7"/>
      <c r="RU803" s="7"/>
      <c r="RV803" s="7"/>
      <c r="RW803" s="7"/>
      <c r="RX803" s="7"/>
      <c r="RY803" s="7"/>
      <c r="RZ803" s="7"/>
      <c r="SA803" s="7"/>
      <c r="SB803" s="7"/>
      <c r="SC803" s="7"/>
      <c r="SD803" s="7"/>
      <c r="SE803" s="7"/>
      <c r="SF803" s="7"/>
      <c r="SG803" s="7"/>
      <c r="SH803" s="17"/>
      <c r="SI803" s="7"/>
      <c r="SJ803" s="7"/>
      <c r="SK803" s="7"/>
      <c r="SL803" s="7"/>
      <c r="SM803" s="7"/>
      <c r="SN803" s="7"/>
      <c r="SO803" s="18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18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18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18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18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18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18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18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18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18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18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18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18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18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18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18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18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18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18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18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18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18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18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18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18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18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18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18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18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18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18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18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18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18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18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18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18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18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18"/>
      <c r="ALU803" s="2"/>
      <c r="ALV803" s="2"/>
      <c r="ALW803" s="2"/>
      <c r="ALX803" s="2"/>
      <c r="ALY803" s="2"/>
      <c r="ALZ803" s="2"/>
      <c r="AMA803" s="2"/>
      <c r="AMB803" s="2"/>
      <c r="AMC803" s="2"/>
      <c r="AMD803" s="2"/>
      <c r="AME803" s="2"/>
      <c r="AMF803" s="18"/>
      <c r="AMG803" s="2"/>
      <c r="AMH803" s="2"/>
      <c r="AMI803" s="2"/>
      <c r="AMJ803" s="2"/>
      <c r="AMK803" s="2"/>
      <c r="AML803" s="2"/>
      <c r="AMM803" s="2"/>
      <c r="AMN803" s="2"/>
      <c r="AMO803" s="2"/>
      <c r="AMP803" s="2"/>
      <c r="AMQ803" s="2"/>
      <c r="AMR803" s="18"/>
      <c r="AMS803" s="2"/>
      <c r="AMT803" s="2"/>
      <c r="AMU803" s="2"/>
      <c r="AMV803" s="2"/>
      <c r="AMW803" s="2"/>
      <c r="AMX803" s="2"/>
      <c r="AMY803" s="2"/>
      <c r="AMZ803" s="2"/>
      <c r="ANA803" s="2"/>
      <c r="ANB803" s="2"/>
      <c r="ANC803" s="2"/>
    </row>
    <row r="804" spans="1:1043" x14ac:dyDescent="0.45">
      <c r="A804" s="1" t="s">
        <v>3189</v>
      </c>
      <c r="C804" s="1" t="s">
        <v>3190</v>
      </c>
      <c r="E804" s="11" t="s">
        <v>3269</v>
      </c>
      <c r="F804" s="5" t="s">
        <v>1803</v>
      </c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11"/>
      <c r="BR804" s="5"/>
      <c r="BS804" s="5"/>
      <c r="BT804" s="5"/>
      <c r="BU804" s="5"/>
      <c r="BV804" s="5"/>
      <c r="BW804" s="5"/>
      <c r="BX804" s="5"/>
      <c r="BY804" s="11"/>
      <c r="BZ804" s="5"/>
      <c r="CA804" s="5"/>
      <c r="CB804" s="5"/>
      <c r="CC804" s="5"/>
      <c r="CD804" s="5"/>
      <c r="CE804" s="5"/>
      <c r="CF804" s="11"/>
      <c r="CG804" s="5"/>
      <c r="CH804" s="5"/>
      <c r="CI804" s="5"/>
      <c r="CJ804" s="5"/>
      <c r="CK804" s="5"/>
      <c r="CL804" s="5"/>
      <c r="CM804" s="1" t="s">
        <v>9132</v>
      </c>
      <c r="CN804" s="1" t="s">
        <v>9134</v>
      </c>
      <c r="CW804" s="1" t="s">
        <v>3190</v>
      </c>
      <c r="DE804" s="5" t="s">
        <v>1919</v>
      </c>
      <c r="DF804" s="5"/>
      <c r="DG804" s="5"/>
      <c r="DH804" s="5"/>
      <c r="DI804" s="5"/>
      <c r="DJ804" s="5"/>
      <c r="DK804" s="5"/>
      <c r="DL804" s="6">
        <v>2</v>
      </c>
      <c r="DM804" s="2"/>
      <c r="DN804" s="2"/>
      <c r="DO804" s="2"/>
      <c r="DP804" s="2"/>
      <c r="DQ804" s="3" t="s">
        <v>1801</v>
      </c>
      <c r="DR804" s="3"/>
      <c r="DS804" s="7"/>
      <c r="DT804" s="4"/>
      <c r="DU804" s="4"/>
      <c r="DV804" s="4"/>
      <c r="DW804" s="4"/>
      <c r="DX804" s="4"/>
      <c r="DY804" s="4"/>
      <c r="DZ804" s="4"/>
      <c r="EA804" s="4"/>
      <c r="EB804" s="4"/>
      <c r="EC804" s="4"/>
      <c r="ED804" s="4"/>
      <c r="EE804" s="4"/>
      <c r="EF804" s="4"/>
      <c r="EG804" s="4"/>
      <c r="EH804" s="4"/>
      <c r="EI804" s="4"/>
      <c r="EJ804" s="7"/>
      <c r="EK804" s="7"/>
      <c r="EL804" s="6"/>
      <c r="EM804" s="2"/>
      <c r="EN804" s="2"/>
      <c r="EO804" s="2"/>
      <c r="EP804" s="2"/>
      <c r="EQ804" s="2"/>
      <c r="ER804" s="2"/>
      <c r="ES804" s="2"/>
      <c r="ET804" s="2"/>
      <c r="EU804" s="2"/>
      <c r="EV804" s="2"/>
      <c r="EW804" s="2"/>
      <c r="EX804" s="3"/>
      <c r="EY804" s="3"/>
      <c r="EZ804" s="6"/>
      <c r="FA804" s="6"/>
      <c r="FB804" s="6"/>
      <c r="FC804" s="6"/>
      <c r="FD804" s="4"/>
      <c r="FE804" s="4"/>
      <c r="FF804" s="4"/>
      <c r="FG804" s="4"/>
      <c r="FH804" s="4"/>
      <c r="FI804" s="4"/>
      <c r="FJ804" s="4"/>
      <c r="FK804" s="4"/>
      <c r="FL804" s="4"/>
      <c r="FM804" s="4"/>
      <c r="FN804" s="4"/>
      <c r="FO804" s="4"/>
      <c r="FP804" s="4"/>
      <c r="FQ804" s="4"/>
      <c r="FR804" s="4"/>
      <c r="FS804" s="4"/>
      <c r="FT804" s="4"/>
      <c r="FU804" s="6"/>
      <c r="FV804" s="6"/>
      <c r="FW804" s="6"/>
      <c r="FX804" s="6"/>
      <c r="FY804" s="6"/>
      <c r="FZ804" s="6"/>
      <c r="GA804" s="6"/>
      <c r="GB804" s="3"/>
      <c r="GC804" s="5"/>
      <c r="GD804" s="5"/>
      <c r="GE804" s="5"/>
      <c r="GF804" s="5"/>
      <c r="GG804" s="7"/>
      <c r="GH804" s="7"/>
      <c r="GI804" s="3"/>
      <c r="GJ804" s="4"/>
      <c r="GK804" s="4"/>
      <c r="GL804" s="7"/>
      <c r="GM804" s="7"/>
      <c r="GN804" s="7"/>
      <c r="GO804" s="7"/>
      <c r="GP804" s="2"/>
      <c r="GQ804" s="2"/>
      <c r="GR804" s="21"/>
      <c r="GS804" s="6"/>
      <c r="GT804" s="6"/>
      <c r="GU804" s="6"/>
      <c r="GV804" s="6"/>
      <c r="GW804" s="6"/>
      <c r="GX804" s="6"/>
      <c r="GY804" s="5"/>
      <c r="GZ804" s="5"/>
      <c r="HA804" s="5"/>
      <c r="HB804" s="5"/>
      <c r="HC804" s="3"/>
      <c r="HD804" s="3"/>
      <c r="HE804" s="3"/>
      <c r="HF804" s="3"/>
      <c r="HG804" s="3"/>
      <c r="HH804" s="3"/>
      <c r="HI804" s="3"/>
      <c r="HJ804" s="3"/>
      <c r="HK804" s="3"/>
      <c r="HL804" s="3"/>
      <c r="HM804" s="3"/>
      <c r="HN804" s="3"/>
      <c r="HO804" s="3"/>
      <c r="HP804" s="3"/>
      <c r="HQ804" s="3"/>
      <c r="HR804" s="3"/>
      <c r="HS804" s="3"/>
      <c r="HT804" s="3"/>
      <c r="HU804" s="3"/>
      <c r="HV804" s="4"/>
      <c r="HW804" s="4"/>
      <c r="HX804" s="4"/>
      <c r="HY804" s="4"/>
      <c r="HZ804" s="4"/>
      <c r="IA804" s="4"/>
      <c r="IB804" s="4"/>
      <c r="IC804" s="4"/>
      <c r="ID804" s="5"/>
      <c r="IE804" s="5"/>
      <c r="IF804" s="5"/>
      <c r="IG804" s="5"/>
      <c r="IH804" s="5"/>
      <c r="II804" s="5"/>
      <c r="IJ804" s="5"/>
      <c r="IK804" s="5"/>
      <c r="IL804" s="5"/>
      <c r="IM804" s="5"/>
      <c r="IN804" s="5"/>
      <c r="IO804" s="5"/>
      <c r="IP804" s="5"/>
      <c r="IQ804" s="5"/>
      <c r="IR804" s="5"/>
      <c r="IS804" s="5"/>
      <c r="IT804" s="5"/>
      <c r="IU804" s="5"/>
      <c r="IV804" s="5"/>
      <c r="IW804" s="5"/>
      <c r="IX804" s="5"/>
      <c r="IY804" s="6"/>
      <c r="IZ804" s="6"/>
      <c r="JA804" s="6"/>
      <c r="JB804" s="6"/>
      <c r="JC804" s="6"/>
      <c r="JD804" s="6"/>
      <c r="JE804" s="6"/>
      <c r="JF804" s="6"/>
      <c r="JG804" s="6"/>
      <c r="JH804" s="6"/>
      <c r="JI804" s="16"/>
      <c r="JJ804" s="4"/>
      <c r="JK804" s="4"/>
      <c r="JL804" s="4"/>
      <c r="JM804" s="4"/>
      <c r="JN804" s="4"/>
      <c r="JO804" s="4"/>
      <c r="JP804" s="4"/>
      <c r="JQ804" s="4"/>
      <c r="JR804" s="4"/>
      <c r="JS804" s="4"/>
      <c r="JT804" s="4"/>
      <c r="JU804" s="4"/>
      <c r="JV804" s="4"/>
      <c r="JW804" s="4"/>
      <c r="JX804" s="4"/>
      <c r="JY804" s="4"/>
      <c r="JZ804" s="4"/>
      <c r="KA804" s="4"/>
      <c r="KB804" s="4"/>
      <c r="KC804" s="4"/>
      <c r="KD804" s="4"/>
      <c r="KE804" s="4"/>
      <c r="KF804" s="4"/>
      <c r="KG804" s="4"/>
      <c r="KH804" s="16"/>
      <c r="KI804" s="4"/>
      <c r="KJ804" s="4"/>
      <c r="KK804" s="4"/>
      <c r="KL804" s="4"/>
      <c r="KM804" s="4"/>
      <c r="KN804" s="4"/>
      <c r="KO804" s="4"/>
      <c r="KP804" s="4"/>
      <c r="KQ804" s="4"/>
      <c r="KR804" s="16"/>
      <c r="KS804" s="4"/>
      <c r="KT804" s="4"/>
      <c r="KU804" s="4"/>
      <c r="KV804" s="4"/>
      <c r="KW804" s="4"/>
      <c r="KX804" s="16"/>
      <c r="KY804" s="4"/>
      <c r="KZ804" s="4"/>
      <c r="LA804" s="4"/>
      <c r="LB804" s="4"/>
      <c r="LC804" s="4"/>
      <c r="LD804" s="4"/>
      <c r="LE804" s="4"/>
      <c r="LF804" s="4"/>
      <c r="LG804" s="4"/>
      <c r="LH804" s="11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5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5"/>
      <c r="MO804" s="5"/>
      <c r="MP804" s="5"/>
      <c r="MQ804" s="5"/>
      <c r="MR804" s="5"/>
      <c r="MS804" s="5"/>
      <c r="MT804" s="5"/>
      <c r="MU804" s="5"/>
      <c r="MV804" s="5"/>
      <c r="MW804" s="5"/>
      <c r="MX804" s="11"/>
      <c r="MY804" s="5"/>
      <c r="MZ804" s="5"/>
      <c r="NA804" s="5"/>
      <c r="NB804" s="5"/>
      <c r="NC804" s="5"/>
      <c r="ND804" s="5"/>
      <c r="NE804" s="5"/>
      <c r="NF804" s="5"/>
      <c r="NG804" s="5"/>
      <c r="NH804" s="5"/>
      <c r="NI804" s="5"/>
      <c r="NJ804" s="5"/>
      <c r="NK804" s="5"/>
      <c r="NL804" s="5"/>
      <c r="NM804" s="5"/>
      <c r="NN804" s="5"/>
      <c r="NO804" s="5"/>
      <c r="NP804" s="11"/>
      <c r="NQ804" s="5"/>
      <c r="NR804" s="5"/>
      <c r="NS804" s="5"/>
      <c r="NT804" s="5"/>
      <c r="NU804" s="5"/>
      <c r="NV804" s="5"/>
      <c r="NW804" s="5"/>
      <c r="NX804" s="5"/>
      <c r="NY804" s="5"/>
      <c r="NZ804" s="5"/>
      <c r="OA804" s="11"/>
      <c r="OB804" s="5"/>
      <c r="OC804" s="5"/>
      <c r="OD804" s="5"/>
      <c r="OE804" s="5"/>
      <c r="OF804" s="5"/>
      <c r="OG804" s="5"/>
      <c r="OH804" s="5"/>
      <c r="OI804" s="5"/>
      <c r="OJ804" s="5"/>
      <c r="OK804" s="5"/>
      <c r="OL804" s="11"/>
      <c r="OM804" s="5"/>
      <c r="ON804" s="5"/>
      <c r="OO804" s="5"/>
      <c r="OP804" s="5"/>
      <c r="OQ804" s="5"/>
      <c r="OR804" s="5"/>
      <c r="OS804" s="5"/>
      <c r="OT804" s="5"/>
      <c r="OU804" s="5"/>
      <c r="OV804" s="11"/>
      <c r="OW804" s="5"/>
      <c r="OX804" s="5"/>
      <c r="OY804" s="5"/>
      <c r="OZ804" s="5"/>
      <c r="PA804" s="5"/>
      <c r="PB804" s="5"/>
      <c r="PC804" s="5"/>
      <c r="PD804" s="5"/>
      <c r="PE804" s="5"/>
      <c r="PF804" s="11"/>
      <c r="PG804" s="5"/>
      <c r="PH804" s="5"/>
      <c r="PI804" s="5"/>
      <c r="PJ804" s="5"/>
      <c r="PK804" s="5"/>
      <c r="PL804" s="5"/>
      <c r="PM804" s="5"/>
      <c r="PN804" s="5"/>
      <c r="PO804" s="5"/>
      <c r="PP804" s="11"/>
      <c r="PQ804" s="5"/>
      <c r="PR804" s="5"/>
      <c r="PS804" s="5"/>
      <c r="PT804" s="5"/>
      <c r="PU804" s="5"/>
      <c r="PV804" s="5"/>
      <c r="PW804" s="5"/>
      <c r="PX804" s="5"/>
      <c r="PY804" s="5"/>
      <c r="PZ804" s="4"/>
      <c r="QA804" s="4"/>
      <c r="QB804" s="4"/>
      <c r="QC804" s="4"/>
      <c r="QD804" s="4"/>
      <c r="QE804" s="4"/>
      <c r="QF804" s="4"/>
      <c r="QG804" s="4"/>
      <c r="QH804" s="4"/>
      <c r="QI804" s="4"/>
      <c r="QJ804" s="4"/>
      <c r="QK804" s="4"/>
      <c r="QL804" s="4"/>
      <c r="QM804" s="4"/>
      <c r="QN804" s="4"/>
      <c r="QO804" s="4"/>
      <c r="QP804" s="4"/>
      <c r="QQ804" s="4"/>
      <c r="QR804" s="4"/>
      <c r="QS804" s="4"/>
      <c r="QT804" s="4"/>
      <c r="QU804" s="4"/>
      <c r="QV804" s="6"/>
      <c r="QW804" s="6"/>
      <c r="QX804" s="6"/>
      <c r="QY804" s="6"/>
      <c r="QZ804" s="6"/>
      <c r="RA804" s="6"/>
      <c r="RB804" s="6"/>
      <c r="RC804" s="6"/>
      <c r="RD804" s="6"/>
      <c r="RE804" s="2"/>
      <c r="RF804" s="2"/>
      <c r="RG804" s="17"/>
      <c r="RH804" s="7"/>
      <c r="RI804" s="7"/>
      <c r="RJ804" s="7"/>
      <c r="RK804" s="7"/>
      <c r="RL804" s="7"/>
      <c r="RM804" s="7"/>
      <c r="RN804" s="7"/>
      <c r="RO804" s="7"/>
      <c r="RP804" s="7"/>
      <c r="RQ804" s="7"/>
      <c r="RR804" s="7"/>
      <c r="RS804" s="7"/>
      <c r="RT804" s="7"/>
      <c r="RU804" s="7"/>
      <c r="RV804" s="7"/>
      <c r="RW804" s="7"/>
      <c r="RX804" s="7"/>
      <c r="RY804" s="7"/>
      <c r="RZ804" s="7"/>
      <c r="SA804" s="7"/>
      <c r="SB804" s="7"/>
      <c r="SC804" s="7"/>
      <c r="SD804" s="7"/>
      <c r="SE804" s="7"/>
      <c r="SF804" s="7"/>
      <c r="SG804" s="7"/>
      <c r="SH804" s="17"/>
      <c r="SI804" s="7"/>
      <c r="SJ804" s="7"/>
      <c r="SK804" s="7"/>
      <c r="SL804" s="7"/>
      <c r="SM804" s="7"/>
      <c r="SN804" s="7"/>
      <c r="SO804" s="18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18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18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18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18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18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18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18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18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18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18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18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18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18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18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18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18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18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18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18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18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18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18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18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18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18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18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18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18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18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18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18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18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18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18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18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18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18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18"/>
      <c r="ALU804" s="2"/>
      <c r="ALV804" s="2"/>
      <c r="ALW804" s="2"/>
      <c r="ALX804" s="2"/>
      <c r="ALY804" s="2"/>
      <c r="ALZ804" s="2"/>
      <c r="AMA804" s="2"/>
      <c r="AMB804" s="2"/>
      <c r="AMC804" s="2"/>
      <c r="AMD804" s="2"/>
      <c r="AME804" s="2"/>
      <c r="AMF804" s="18"/>
      <c r="AMG804" s="2"/>
      <c r="AMH804" s="2"/>
      <c r="AMI804" s="2"/>
      <c r="AMJ804" s="2"/>
      <c r="AMK804" s="2"/>
      <c r="AML804" s="2"/>
      <c r="AMM804" s="2"/>
      <c r="AMN804" s="2"/>
      <c r="AMO804" s="2"/>
      <c r="AMP804" s="2"/>
      <c r="AMQ804" s="2"/>
      <c r="AMR804" s="18"/>
      <c r="AMS804" s="2"/>
      <c r="AMT804" s="2"/>
      <c r="AMU804" s="2"/>
      <c r="AMV804" s="2"/>
      <c r="AMW804" s="2"/>
      <c r="AMX804" s="2"/>
      <c r="AMY804" s="2"/>
      <c r="AMZ804" s="2"/>
      <c r="ANA804" s="2"/>
      <c r="ANB804" s="2"/>
      <c r="ANC804" s="2"/>
    </row>
    <row r="805" spans="1:1043" x14ac:dyDescent="0.45">
      <c r="A805" s="1" t="s">
        <v>3191</v>
      </c>
      <c r="C805" s="1" t="s">
        <v>3468</v>
      </c>
      <c r="E805" s="11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11"/>
      <c r="BR805" s="5"/>
      <c r="BS805" s="5"/>
      <c r="BT805" s="5"/>
      <c r="BU805" s="5"/>
      <c r="BV805" s="5"/>
      <c r="BW805" s="5"/>
      <c r="BX805" s="5"/>
      <c r="BY805" s="11"/>
      <c r="BZ805" s="5"/>
      <c r="CA805" s="5"/>
      <c r="CB805" s="5"/>
      <c r="CC805" s="5"/>
      <c r="CD805" s="5"/>
      <c r="CE805" s="5"/>
      <c r="CF805" s="11"/>
      <c r="CG805" s="5"/>
      <c r="CH805" s="5"/>
      <c r="CI805" s="5"/>
      <c r="CJ805" s="5"/>
      <c r="CK805" s="5"/>
      <c r="CL805" s="5"/>
      <c r="CM805" s="1" t="s">
        <v>9132</v>
      </c>
      <c r="CN805" s="1" t="s">
        <v>9134</v>
      </c>
      <c r="CW805" s="1" t="s">
        <v>3468</v>
      </c>
      <c r="DE805" s="5" t="s">
        <v>1919</v>
      </c>
      <c r="DF805" s="5" t="s">
        <v>1267</v>
      </c>
      <c r="DG805" s="5"/>
      <c r="DH805" s="5"/>
      <c r="DI805" s="5"/>
      <c r="DJ805" s="5"/>
      <c r="DK805" s="5"/>
      <c r="DL805" s="6">
        <v>4</v>
      </c>
      <c r="DM805" s="2"/>
      <c r="DN805" s="2"/>
      <c r="DO805" s="2"/>
      <c r="DP805" s="2"/>
      <c r="DQ805" s="3"/>
      <c r="DR805" s="3"/>
      <c r="DS805" s="7"/>
      <c r="DT805" s="4"/>
      <c r="DU805" s="4"/>
      <c r="DV805" s="4"/>
      <c r="DW805" s="4"/>
      <c r="DX805" s="4"/>
      <c r="DY805" s="4"/>
      <c r="DZ805" s="4"/>
      <c r="EA805" s="4"/>
      <c r="EB805" s="4"/>
      <c r="EC805" s="4"/>
      <c r="ED805" s="4"/>
      <c r="EE805" s="4"/>
      <c r="EF805" s="4"/>
      <c r="EG805" s="4"/>
      <c r="EH805" s="4"/>
      <c r="EI805" s="4"/>
      <c r="EJ805" s="7"/>
      <c r="EK805" s="7"/>
      <c r="EL805" s="6"/>
      <c r="EM805" s="2"/>
      <c r="EN805" s="2"/>
      <c r="EO805" s="2"/>
      <c r="EP805" s="2"/>
      <c r="EQ805" s="2"/>
      <c r="ER805" s="2"/>
      <c r="ES805" s="2"/>
      <c r="ET805" s="2"/>
      <c r="EU805" s="2"/>
      <c r="EV805" s="2"/>
      <c r="EW805" s="2"/>
      <c r="EX805" s="3"/>
      <c r="EY805" s="3"/>
      <c r="EZ805" s="6"/>
      <c r="FA805" s="6"/>
      <c r="FB805" s="6"/>
      <c r="FC805" s="6"/>
      <c r="FD805" s="4"/>
      <c r="FE805" s="4"/>
      <c r="FF805" s="4"/>
      <c r="FG805" s="4"/>
      <c r="FH805" s="4"/>
      <c r="FI805" s="4"/>
      <c r="FJ805" s="4"/>
      <c r="FK805" s="4"/>
      <c r="FL805" s="4"/>
      <c r="FM805" s="4"/>
      <c r="FN805" s="4"/>
      <c r="FO805" s="4"/>
      <c r="FP805" s="4"/>
      <c r="FQ805" s="4"/>
      <c r="FR805" s="4"/>
      <c r="FS805" s="4"/>
      <c r="FT805" s="4"/>
      <c r="FU805" s="6"/>
      <c r="FV805" s="6"/>
      <c r="FW805" s="6"/>
      <c r="FX805" s="6"/>
      <c r="FY805" s="6"/>
      <c r="FZ805" s="6"/>
      <c r="GA805" s="6"/>
      <c r="GB805" s="3"/>
      <c r="GC805" s="5" t="s">
        <v>3191</v>
      </c>
      <c r="GD805" s="5"/>
      <c r="GE805" s="5"/>
      <c r="GF805" s="5"/>
      <c r="GG805" s="7"/>
      <c r="GH805" s="7"/>
      <c r="GI805" s="3"/>
      <c r="GJ805" s="4"/>
      <c r="GK805" s="4"/>
      <c r="GL805" s="7"/>
      <c r="GM805" s="7"/>
      <c r="GN805" s="7"/>
      <c r="GO805" s="7"/>
      <c r="GP805" s="2"/>
      <c r="GQ805" s="2"/>
      <c r="GR805" s="21"/>
      <c r="GS805" s="6"/>
      <c r="GT805" s="6"/>
      <c r="GU805" s="6"/>
      <c r="GV805" s="6"/>
      <c r="GW805" s="6"/>
      <c r="GX805" s="6"/>
      <c r="GY805" s="5"/>
      <c r="GZ805" s="5"/>
      <c r="HA805" s="5"/>
      <c r="HB805" s="5"/>
      <c r="HC805" s="3"/>
      <c r="HD805" s="3"/>
      <c r="HE805" s="3"/>
      <c r="HF805" s="3"/>
      <c r="HG805" s="3"/>
      <c r="HH805" s="3"/>
      <c r="HI805" s="3"/>
      <c r="HJ805" s="3"/>
      <c r="HK805" s="3"/>
      <c r="HL805" s="3"/>
      <c r="HM805" s="3"/>
      <c r="HN805" s="3"/>
      <c r="HO805" s="3"/>
      <c r="HP805" s="3"/>
      <c r="HQ805" s="3"/>
      <c r="HR805" s="3"/>
      <c r="HS805" s="3"/>
      <c r="HT805" s="3"/>
      <c r="HU805" s="3"/>
      <c r="HV805" s="4"/>
      <c r="HW805" s="4"/>
      <c r="HX805" s="4"/>
      <c r="HY805" s="4"/>
      <c r="HZ805" s="4"/>
      <c r="IA805" s="4"/>
      <c r="IB805" s="4"/>
      <c r="IC805" s="4"/>
      <c r="ID805" s="5"/>
      <c r="IE805" s="5"/>
      <c r="IF805" s="5"/>
      <c r="IG805" s="5"/>
      <c r="IH805" s="5"/>
      <c r="II805" s="5"/>
      <c r="IJ805" s="5"/>
      <c r="IK805" s="5"/>
      <c r="IL805" s="5"/>
      <c r="IM805" s="5"/>
      <c r="IN805" s="5"/>
      <c r="IO805" s="5"/>
      <c r="IP805" s="5"/>
      <c r="IQ805" s="5"/>
      <c r="IR805" s="5"/>
      <c r="IS805" s="5"/>
      <c r="IT805" s="5"/>
      <c r="IU805" s="5"/>
      <c r="IV805" s="5"/>
      <c r="IW805" s="5"/>
      <c r="IX805" s="5"/>
      <c r="IY805" s="6"/>
      <c r="IZ805" s="6"/>
      <c r="JA805" s="6"/>
      <c r="JB805" s="6"/>
      <c r="JC805" s="6"/>
      <c r="JD805" s="6"/>
      <c r="JE805" s="6"/>
      <c r="JF805" s="6"/>
      <c r="JG805" s="6"/>
      <c r="JH805" s="6"/>
      <c r="JI805" s="16"/>
      <c r="JJ805" s="4"/>
      <c r="JK805" s="4"/>
      <c r="JL805" s="4"/>
      <c r="JM805" s="4"/>
      <c r="JN805" s="4"/>
      <c r="JO805" s="4"/>
      <c r="JP805" s="4"/>
      <c r="JQ805" s="4"/>
      <c r="JR805" s="4"/>
      <c r="JS805" s="4"/>
      <c r="JT805" s="4"/>
      <c r="JU805" s="4"/>
      <c r="JV805" s="4"/>
      <c r="JW805" s="4"/>
      <c r="JX805" s="4"/>
      <c r="JY805" s="4"/>
      <c r="JZ805" s="4"/>
      <c r="KA805" s="4"/>
      <c r="KB805" s="4"/>
      <c r="KC805" s="4"/>
      <c r="KD805" s="4"/>
      <c r="KE805" s="4"/>
      <c r="KF805" s="4"/>
      <c r="KG805" s="4"/>
      <c r="KH805" s="16"/>
      <c r="KI805" s="4"/>
      <c r="KJ805" s="4"/>
      <c r="KK805" s="4"/>
      <c r="KL805" s="4"/>
      <c r="KM805" s="4"/>
      <c r="KN805" s="4"/>
      <c r="KO805" s="4"/>
      <c r="KP805" s="4"/>
      <c r="KQ805" s="4"/>
      <c r="KR805" s="16"/>
      <c r="KS805" s="4"/>
      <c r="KT805" s="4"/>
      <c r="KU805" s="4"/>
      <c r="KV805" s="4"/>
      <c r="KW805" s="4"/>
      <c r="KX805" s="16"/>
      <c r="KY805" s="4"/>
      <c r="KZ805" s="4"/>
      <c r="LA805" s="4"/>
      <c r="LB805" s="4"/>
      <c r="LC805" s="4"/>
      <c r="LD805" s="4"/>
      <c r="LE805" s="4"/>
      <c r="LF805" s="4"/>
      <c r="LG805" s="4"/>
      <c r="LH805" s="11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5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5"/>
      <c r="MO805" s="5"/>
      <c r="MP805" s="5"/>
      <c r="MQ805" s="5"/>
      <c r="MR805" s="5"/>
      <c r="MS805" s="5"/>
      <c r="MT805" s="5"/>
      <c r="MU805" s="5"/>
      <c r="MV805" s="5"/>
      <c r="MW805" s="5"/>
      <c r="MX805" s="11"/>
      <c r="MY805" s="5"/>
      <c r="MZ805" s="5"/>
      <c r="NA805" s="5"/>
      <c r="NB805" s="5"/>
      <c r="NC805" s="5"/>
      <c r="ND805" s="5"/>
      <c r="NE805" s="5"/>
      <c r="NF805" s="5"/>
      <c r="NG805" s="5"/>
      <c r="NH805" s="5"/>
      <c r="NI805" s="5"/>
      <c r="NJ805" s="5"/>
      <c r="NK805" s="5"/>
      <c r="NL805" s="5"/>
      <c r="NM805" s="5"/>
      <c r="NN805" s="5"/>
      <c r="NO805" s="5"/>
      <c r="NP805" s="11"/>
      <c r="NQ805" s="5"/>
      <c r="NR805" s="5"/>
      <c r="NS805" s="5"/>
      <c r="NT805" s="5"/>
      <c r="NU805" s="5"/>
      <c r="NV805" s="5"/>
      <c r="NW805" s="5"/>
      <c r="NX805" s="5"/>
      <c r="NY805" s="5"/>
      <c r="NZ805" s="5"/>
      <c r="OA805" s="11"/>
      <c r="OB805" s="5"/>
      <c r="OC805" s="5"/>
      <c r="OD805" s="5"/>
      <c r="OE805" s="5"/>
      <c r="OF805" s="5"/>
      <c r="OG805" s="5"/>
      <c r="OH805" s="5"/>
      <c r="OI805" s="5"/>
      <c r="OJ805" s="5"/>
      <c r="OK805" s="5"/>
      <c r="OL805" s="11"/>
      <c r="OM805" s="5"/>
      <c r="ON805" s="5"/>
      <c r="OO805" s="5"/>
      <c r="OP805" s="5"/>
      <c r="OQ805" s="5"/>
      <c r="OR805" s="5"/>
      <c r="OS805" s="5"/>
      <c r="OT805" s="5"/>
      <c r="OU805" s="5"/>
      <c r="OV805" s="11"/>
      <c r="OW805" s="5"/>
      <c r="OX805" s="5"/>
      <c r="OY805" s="5"/>
      <c r="OZ805" s="5"/>
      <c r="PA805" s="5"/>
      <c r="PB805" s="5"/>
      <c r="PC805" s="5"/>
      <c r="PD805" s="5"/>
      <c r="PE805" s="5"/>
      <c r="PF805" s="11"/>
      <c r="PG805" s="5"/>
      <c r="PH805" s="5"/>
      <c r="PI805" s="5"/>
      <c r="PJ805" s="5"/>
      <c r="PK805" s="5"/>
      <c r="PL805" s="5"/>
      <c r="PM805" s="5"/>
      <c r="PN805" s="5"/>
      <c r="PO805" s="5"/>
      <c r="PP805" s="11"/>
      <c r="PQ805" s="5"/>
      <c r="PR805" s="5"/>
      <c r="PS805" s="5"/>
      <c r="PT805" s="5"/>
      <c r="PU805" s="5"/>
      <c r="PV805" s="5"/>
      <c r="PW805" s="5"/>
      <c r="PX805" s="5"/>
      <c r="PY805" s="5"/>
      <c r="PZ805" s="4"/>
      <c r="QA805" s="4"/>
      <c r="QB805" s="4"/>
      <c r="QC805" s="4"/>
      <c r="QD805" s="4"/>
      <c r="QE805" s="4"/>
      <c r="QF805" s="4"/>
      <c r="QG805" s="4"/>
      <c r="QH805" s="4"/>
      <c r="QI805" s="4"/>
      <c r="QJ805" s="4"/>
      <c r="QK805" s="4"/>
      <c r="QL805" s="4"/>
      <c r="QM805" s="4"/>
      <c r="QN805" s="4"/>
      <c r="QO805" s="4"/>
      <c r="QP805" s="4"/>
      <c r="QQ805" s="4"/>
      <c r="QR805" s="4"/>
      <c r="QS805" s="4"/>
      <c r="QT805" s="4"/>
      <c r="QU805" s="4"/>
      <c r="QV805" s="6"/>
      <c r="QW805" s="6"/>
      <c r="QX805" s="6"/>
      <c r="QY805" s="6"/>
      <c r="QZ805" s="6"/>
      <c r="RA805" s="6"/>
      <c r="RB805" s="6"/>
      <c r="RC805" s="6"/>
      <c r="RD805" s="6"/>
      <c r="RE805" s="2"/>
      <c r="RF805" s="2"/>
      <c r="RG805" s="17"/>
      <c r="RH805" s="7"/>
      <c r="RI805" s="7"/>
      <c r="RJ805" s="7"/>
      <c r="RK805" s="7"/>
      <c r="RL805" s="7"/>
      <c r="RM805" s="7"/>
      <c r="RN805" s="7"/>
      <c r="RO805" s="7"/>
      <c r="RP805" s="7"/>
      <c r="RQ805" s="7"/>
      <c r="RR805" s="7"/>
      <c r="RS805" s="7"/>
      <c r="RT805" s="7"/>
      <c r="RU805" s="7"/>
      <c r="RV805" s="7"/>
      <c r="RW805" s="7"/>
      <c r="RX805" s="7"/>
      <c r="RY805" s="7"/>
      <c r="RZ805" s="7"/>
      <c r="SA805" s="7"/>
      <c r="SB805" s="7"/>
      <c r="SC805" s="7"/>
      <c r="SD805" s="7"/>
      <c r="SE805" s="7"/>
      <c r="SF805" s="7"/>
      <c r="SG805" s="7"/>
      <c r="SH805" s="17"/>
      <c r="SI805" s="7"/>
      <c r="SJ805" s="7"/>
      <c r="SK805" s="7"/>
      <c r="SL805" s="7"/>
      <c r="SM805" s="7"/>
      <c r="SN805" s="7"/>
      <c r="SO805" s="18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18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18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18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18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18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18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18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18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18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18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18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18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18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18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18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18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18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18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18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18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18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18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18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18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18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18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18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18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18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18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18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18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18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18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18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18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18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18"/>
      <c r="ALU805" s="2"/>
      <c r="ALV805" s="2"/>
      <c r="ALW805" s="2"/>
      <c r="ALX805" s="2"/>
      <c r="ALY805" s="2"/>
      <c r="ALZ805" s="2"/>
      <c r="AMA805" s="2"/>
      <c r="AMB805" s="2"/>
      <c r="AMC805" s="2"/>
      <c r="AMD805" s="2"/>
      <c r="AME805" s="2"/>
      <c r="AMF805" s="18"/>
      <c r="AMG805" s="2"/>
      <c r="AMH805" s="2"/>
      <c r="AMI805" s="2"/>
      <c r="AMJ805" s="2"/>
      <c r="AMK805" s="2"/>
      <c r="AML805" s="2"/>
      <c r="AMM805" s="2"/>
      <c r="AMN805" s="2"/>
      <c r="AMO805" s="2"/>
      <c r="AMP805" s="2"/>
      <c r="AMQ805" s="2"/>
      <c r="AMR805" s="18"/>
      <c r="AMS805" s="2"/>
      <c r="AMT805" s="2"/>
      <c r="AMU805" s="2"/>
      <c r="AMV805" s="2"/>
      <c r="AMW805" s="2"/>
      <c r="AMX805" s="2"/>
      <c r="AMY805" s="2"/>
      <c r="AMZ805" s="2"/>
      <c r="ANA805" s="2"/>
      <c r="ANB805" s="2"/>
      <c r="ANC805" s="2"/>
    </row>
    <row r="806" spans="1:1043" x14ac:dyDescent="0.45">
      <c r="A806" s="1" t="s">
        <v>3192</v>
      </c>
      <c r="C806" s="1" t="s">
        <v>3469</v>
      </c>
      <c r="E806" s="11" t="s">
        <v>3270</v>
      </c>
      <c r="F806" s="5" t="s">
        <v>1803</v>
      </c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11"/>
      <c r="BR806" s="5"/>
      <c r="BS806" s="5"/>
      <c r="BT806" s="5"/>
      <c r="BU806" s="5"/>
      <c r="BV806" s="5"/>
      <c r="BW806" s="5"/>
      <c r="BX806" s="5"/>
      <c r="BY806" s="11"/>
      <c r="BZ806" s="5"/>
      <c r="CA806" s="5"/>
      <c r="CB806" s="5"/>
      <c r="CC806" s="5"/>
      <c r="CD806" s="5"/>
      <c r="CE806" s="5"/>
      <c r="CF806" s="11"/>
      <c r="CG806" s="5"/>
      <c r="CH806" s="5"/>
      <c r="CI806" s="5"/>
      <c r="CJ806" s="5"/>
      <c r="CK806" s="5"/>
      <c r="CL806" s="5"/>
      <c r="CM806" s="1" t="s">
        <v>9132</v>
      </c>
      <c r="CN806" s="1" t="s">
        <v>9134</v>
      </c>
      <c r="CW806" s="1" t="s">
        <v>3502</v>
      </c>
      <c r="DE806" s="5" t="s">
        <v>1919</v>
      </c>
      <c r="DF806" s="5"/>
      <c r="DG806" s="5"/>
      <c r="DH806" s="5"/>
      <c r="DI806" s="5"/>
      <c r="DJ806" s="5"/>
      <c r="DK806" s="5"/>
      <c r="DL806" s="6">
        <v>4</v>
      </c>
      <c r="DM806" s="2"/>
      <c r="DN806" s="2"/>
      <c r="DO806" s="2"/>
      <c r="DP806" s="2"/>
      <c r="DQ806" s="3"/>
      <c r="DR806" s="3"/>
      <c r="DS806" s="7"/>
      <c r="DT806" s="4"/>
      <c r="DU806" s="4"/>
      <c r="DV806" s="4"/>
      <c r="DW806" s="4"/>
      <c r="DX806" s="4"/>
      <c r="DY806" s="4"/>
      <c r="DZ806" s="4"/>
      <c r="EA806" s="4"/>
      <c r="EB806" s="4"/>
      <c r="EC806" s="4"/>
      <c r="ED806" s="4"/>
      <c r="EE806" s="4"/>
      <c r="EF806" s="4"/>
      <c r="EG806" s="4"/>
      <c r="EH806" s="4"/>
      <c r="EI806" s="4"/>
      <c r="EJ806" s="7"/>
      <c r="EK806" s="7"/>
      <c r="EL806" s="6"/>
      <c r="EM806" s="2"/>
      <c r="EN806" s="2"/>
      <c r="EO806" s="2"/>
      <c r="EP806" s="2"/>
      <c r="EQ806" s="2"/>
      <c r="ER806" s="2"/>
      <c r="ES806" s="2"/>
      <c r="ET806" s="2"/>
      <c r="EU806" s="2"/>
      <c r="EV806" s="2"/>
      <c r="EW806" s="2"/>
      <c r="EX806" s="3"/>
      <c r="EY806" s="3"/>
      <c r="EZ806" s="6"/>
      <c r="FA806" s="6"/>
      <c r="FB806" s="6"/>
      <c r="FC806" s="6"/>
      <c r="FD806" s="4"/>
      <c r="FE806" s="4"/>
      <c r="FF806" s="4"/>
      <c r="FG806" s="4"/>
      <c r="FH806" s="4"/>
      <c r="FI806" s="4"/>
      <c r="FJ806" s="4"/>
      <c r="FK806" s="4"/>
      <c r="FL806" s="4"/>
      <c r="FM806" s="4"/>
      <c r="FN806" s="4"/>
      <c r="FO806" s="4"/>
      <c r="FP806" s="4"/>
      <c r="FQ806" s="4"/>
      <c r="FR806" s="4"/>
      <c r="FS806" s="4"/>
      <c r="FT806" s="4"/>
      <c r="FU806" s="6"/>
      <c r="FV806" s="6"/>
      <c r="FW806" s="6"/>
      <c r="FX806" s="6"/>
      <c r="FY806" s="6"/>
      <c r="FZ806" s="6"/>
      <c r="GA806" s="6"/>
      <c r="GB806" s="3"/>
      <c r="GC806" s="5"/>
      <c r="GD806" s="5"/>
      <c r="GE806" s="5"/>
      <c r="GF806" s="5"/>
      <c r="GG806" s="7"/>
      <c r="GH806" s="7"/>
      <c r="GI806" s="3"/>
      <c r="GJ806" s="4"/>
      <c r="GK806" s="4"/>
      <c r="GL806" s="7"/>
      <c r="GM806" s="7"/>
      <c r="GN806" s="7"/>
      <c r="GO806" s="7"/>
      <c r="GP806" s="2"/>
      <c r="GQ806" s="2"/>
      <c r="GR806" s="21"/>
      <c r="GS806" s="6"/>
      <c r="GT806" s="6"/>
      <c r="GU806" s="6"/>
      <c r="GV806" s="6"/>
      <c r="GW806" s="6"/>
      <c r="GX806" s="6"/>
      <c r="GY806" s="5"/>
      <c r="GZ806" s="5"/>
      <c r="HA806" s="5"/>
      <c r="HB806" s="5"/>
      <c r="HC806" s="3"/>
      <c r="HD806" s="3"/>
      <c r="HE806" s="3"/>
      <c r="HF806" s="3"/>
      <c r="HG806" s="3"/>
      <c r="HH806" s="3"/>
      <c r="HI806" s="3"/>
      <c r="HJ806" s="3"/>
      <c r="HK806" s="3"/>
      <c r="HL806" s="3"/>
      <c r="HM806" s="3"/>
      <c r="HN806" s="3"/>
      <c r="HO806" s="3"/>
      <c r="HP806" s="3"/>
      <c r="HQ806" s="3"/>
      <c r="HR806" s="3"/>
      <c r="HS806" s="3"/>
      <c r="HT806" s="3"/>
      <c r="HU806" s="3"/>
      <c r="HV806" s="4"/>
      <c r="HW806" s="4"/>
      <c r="HX806" s="4"/>
      <c r="HY806" s="4"/>
      <c r="HZ806" s="4"/>
      <c r="IA806" s="4"/>
      <c r="IB806" s="4"/>
      <c r="IC806" s="4"/>
      <c r="ID806" s="5"/>
      <c r="IE806" s="5"/>
      <c r="IF806" s="5"/>
      <c r="IG806" s="5"/>
      <c r="IH806" s="5"/>
      <c r="II806" s="5"/>
      <c r="IJ806" s="5"/>
      <c r="IK806" s="5"/>
      <c r="IL806" s="5"/>
      <c r="IM806" s="5"/>
      <c r="IN806" s="5"/>
      <c r="IO806" s="5"/>
      <c r="IP806" s="5"/>
      <c r="IQ806" s="5"/>
      <c r="IR806" s="5"/>
      <c r="IS806" s="5"/>
      <c r="IT806" s="5"/>
      <c r="IU806" s="5"/>
      <c r="IV806" s="5"/>
      <c r="IW806" s="5"/>
      <c r="IX806" s="5"/>
      <c r="IY806" s="6"/>
      <c r="IZ806" s="6"/>
      <c r="JA806" s="6"/>
      <c r="JB806" s="6"/>
      <c r="JC806" s="6"/>
      <c r="JD806" s="6"/>
      <c r="JE806" s="6"/>
      <c r="JF806" s="6"/>
      <c r="JG806" s="6"/>
      <c r="JH806" s="6"/>
      <c r="JI806" s="16"/>
      <c r="JJ806" s="4"/>
      <c r="JK806" s="4"/>
      <c r="JL806" s="4"/>
      <c r="JM806" s="4"/>
      <c r="JN806" s="4"/>
      <c r="JO806" s="4"/>
      <c r="JP806" s="4"/>
      <c r="JQ806" s="4"/>
      <c r="JR806" s="4"/>
      <c r="JS806" s="4"/>
      <c r="JT806" s="4"/>
      <c r="JU806" s="4"/>
      <c r="JV806" s="4"/>
      <c r="JW806" s="4"/>
      <c r="JX806" s="4"/>
      <c r="JY806" s="4"/>
      <c r="JZ806" s="4"/>
      <c r="KA806" s="4"/>
      <c r="KB806" s="4"/>
      <c r="KC806" s="4"/>
      <c r="KD806" s="4"/>
      <c r="KE806" s="4"/>
      <c r="KF806" s="4"/>
      <c r="KG806" s="4"/>
      <c r="KH806" s="16"/>
      <c r="KI806" s="4"/>
      <c r="KJ806" s="4"/>
      <c r="KK806" s="4"/>
      <c r="KL806" s="4"/>
      <c r="KM806" s="4"/>
      <c r="KN806" s="4"/>
      <c r="KO806" s="4"/>
      <c r="KP806" s="4"/>
      <c r="KQ806" s="4"/>
      <c r="KR806" s="16"/>
      <c r="KS806" s="4"/>
      <c r="KT806" s="4"/>
      <c r="KU806" s="4"/>
      <c r="KV806" s="4"/>
      <c r="KW806" s="4"/>
      <c r="KX806" s="16"/>
      <c r="KY806" s="4"/>
      <c r="KZ806" s="4"/>
      <c r="LA806" s="4"/>
      <c r="LB806" s="4"/>
      <c r="LC806" s="4"/>
      <c r="LD806" s="4"/>
      <c r="LE806" s="4"/>
      <c r="LF806" s="4"/>
      <c r="LG806" s="4"/>
      <c r="LH806" s="11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5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5"/>
      <c r="MO806" s="5"/>
      <c r="MP806" s="5"/>
      <c r="MQ806" s="5"/>
      <c r="MR806" s="5"/>
      <c r="MS806" s="5"/>
      <c r="MT806" s="5"/>
      <c r="MU806" s="5"/>
      <c r="MV806" s="5"/>
      <c r="MW806" s="5"/>
      <c r="MX806" s="11"/>
      <c r="MY806" s="5"/>
      <c r="MZ806" s="5"/>
      <c r="NA806" s="5"/>
      <c r="NB806" s="5"/>
      <c r="NC806" s="5"/>
      <c r="ND806" s="5"/>
      <c r="NE806" s="5"/>
      <c r="NF806" s="5"/>
      <c r="NG806" s="5"/>
      <c r="NH806" s="5"/>
      <c r="NI806" s="5"/>
      <c r="NJ806" s="5"/>
      <c r="NK806" s="5"/>
      <c r="NL806" s="5"/>
      <c r="NM806" s="5"/>
      <c r="NN806" s="5"/>
      <c r="NO806" s="5"/>
      <c r="NP806" s="11"/>
      <c r="NQ806" s="5"/>
      <c r="NR806" s="5"/>
      <c r="NS806" s="5"/>
      <c r="NT806" s="5"/>
      <c r="NU806" s="5"/>
      <c r="NV806" s="5"/>
      <c r="NW806" s="5"/>
      <c r="NX806" s="5"/>
      <c r="NY806" s="5"/>
      <c r="NZ806" s="5"/>
      <c r="OA806" s="11"/>
      <c r="OB806" s="5"/>
      <c r="OC806" s="5"/>
      <c r="OD806" s="5"/>
      <c r="OE806" s="5"/>
      <c r="OF806" s="5"/>
      <c r="OG806" s="5"/>
      <c r="OH806" s="5"/>
      <c r="OI806" s="5"/>
      <c r="OJ806" s="5"/>
      <c r="OK806" s="5"/>
      <c r="OL806" s="11"/>
      <c r="OM806" s="5"/>
      <c r="ON806" s="5"/>
      <c r="OO806" s="5"/>
      <c r="OP806" s="5"/>
      <c r="OQ806" s="5"/>
      <c r="OR806" s="5"/>
      <c r="OS806" s="5"/>
      <c r="OT806" s="5"/>
      <c r="OU806" s="5"/>
      <c r="OV806" s="11"/>
      <c r="OW806" s="5"/>
      <c r="OX806" s="5"/>
      <c r="OY806" s="5"/>
      <c r="OZ806" s="5"/>
      <c r="PA806" s="5"/>
      <c r="PB806" s="5"/>
      <c r="PC806" s="5"/>
      <c r="PD806" s="5"/>
      <c r="PE806" s="5"/>
      <c r="PF806" s="11"/>
      <c r="PG806" s="5"/>
      <c r="PH806" s="5"/>
      <c r="PI806" s="5"/>
      <c r="PJ806" s="5"/>
      <c r="PK806" s="5"/>
      <c r="PL806" s="5"/>
      <c r="PM806" s="5"/>
      <c r="PN806" s="5"/>
      <c r="PO806" s="5"/>
      <c r="PP806" s="11"/>
      <c r="PQ806" s="5"/>
      <c r="PR806" s="5"/>
      <c r="PS806" s="5"/>
      <c r="PT806" s="5"/>
      <c r="PU806" s="5"/>
      <c r="PV806" s="5"/>
      <c r="PW806" s="5"/>
      <c r="PX806" s="5"/>
      <c r="PY806" s="5"/>
      <c r="PZ806" s="4"/>
      <c r="QA806" s="4"/>
      <c r="QB806" s="4"/>
      <c r="QC806" s="4"/>
      <c r="QD806" s="4"/>
      <c r="QE806" s="4"/>
      <c r="QF806" s="4"/>
      <c r="QG806" s="4"/>
      <c r="QH806" s="4"/>
      <c r="QI806" s="4"/>
      <c r="QJ806" s="4"/>
      <c r="QK806" s="4"/>
      <c r="QL806" s="4"/>
      <c r="QM806" s="4"/>
      <c r="QN806" s="4"/>
      <c r="QO806" s="4"/>
      <c r="QP806" s="4"/>
      <c r="QQ806" s="4"/>
      <c r="QR806" s="4"/>
      <c r="QS806" s="4"/>
      <c r="QT806" s="4"/>
      <c r="QU806" s="4"/>
      <c r="QV806" s="6"/>
      <c r="QW806" s="6"/>
      <c r="QX806" s="6"/>
      <c r="QY806" s="6"/>
      <c r="QZ806" s="6"/>
      <c r="RA806" s="6"/>
      <c r="RB806" s="6"/>
      <c r="RC806" s="6"/>
      <c r="RD806" s="6"/>
      <c r="RE806" s="2"/>
      <c r="RF806" s="2"/>
      <c r="RG806" s="17"/>
      <c r="RH806" s="7"/>
      <c r="RI806" s="7"/>
      <c r="RJ806" s="7"/>
      <c r="RK806" s="7"/>
      <c r="RL806" s="7"/>
      <c r="RM806" s="7"/>
      <c r="RN806" s="7"/>
      <c r="RO806" s="7"/>
      <c r="RP806" s="7"/>
      <c r="RQ806" s="7"/>
      <c r="RR806" s="7"/>
      <c r="RS806" s="7"/>
      <c r="RT806" s="7"/>
      <c r="RU806" s="7"/>
      <c r="RV806" s="7"/>
      <c r="RW806" s="7"/>
      <c r="RX806" s="7"/>
      <c r="RY806" s="7"/>
      <c r="RZ806" s="7"/>
      <c r="SA806" s="7"/>
      <c r="SB806" s="7"/>
      <c r="SC806" s="7"/>
      <c r="SD806" s="7"/>
      <c r="SE806" s="7"/>
      <c r="SF806" s="7"/>
      <c r="SG806" s="7"/>
      <c r="SH806" s="17"/>
      <c r="SI806" s="7"/>
      <c r="SJ806" s="7"/>
      <c r="SK806" s="7"/>
      <c r="SL806" s="7"/>
      <c r="SM806" s="7"/>
      <c r="SN806" s="7"/>
      <c r="SO806" s="18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18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18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18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18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18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18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18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18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18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18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18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18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18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18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18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18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18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18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18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18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18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18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18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18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18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18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18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18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18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18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18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18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18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18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18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18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18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18"/>
      <c r="ALU806" s="2"/>
      <c r="ALV806" s="2"/>
      <c r="ALW806" s="2"/>
      <c r="ALX806" s="2"/>
      <c r="ALY806" s="2"/>
      <c r="ALZ806" s="2"/>
      <c r="AMA806" s="2"/>
      <c r="AMB806" s="2"/>
      <c r="AMC806" s="2"/>
      <c r="AMD806" s="2"/>
      <c r="AME806" s="2"/>
      <c r="AMF806" s="18"/>
      <c r="AMG806" s="2"/>
      <c r="AMH806" s="2"/>
      <c r="AMI806" s="2"/>
      <c r="AMJ806" s="2"/>
      <c r="AMK806" s="2"/>
      <c r="AML806" s="2"/>
      <c r="AMM806" s="2"/>
      <c r="AMN806" s="2"/>
      <c r="AMO806" s="2"/>
      <c r="AMP806" s="2"/>
      <c r="AMQ806" s="2"/>
      <c r="AMR806" s="18"/>
      <c r="AMS806" s="2"/>
      <c r="AMT806" s="2"/>
      <c r="AMU806" s="2"/>
      <c r="AMV806" s="2"/>
      <c r="AMW806" s="2"/>
      <c r="AMX806" s="2"/>
      <c r="AMY806" s="2"/>
      <c r="AMZ806" s="2"/>
      <c r="ANA806" s="2"/>
      <c r="ANB806" s="2"/>
      <c r="ANC806" s="2"/>
    </row>
    <row r="807" spans="1:1043" x14ac:dyDescent="0.45">
      <c r="A807" s="1" t="s">
        <v>3193</v>
      </c>
      <c r="C807" s="1" t="s">
        <v>3470</v>
      </c>
      <c r="E807" s="11" t="s">
        <v>3491</v>
      </c>
      <c r="F807" s="5" t="s">
        <v>1916</v>
      </c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11"/>
      <c r="BR807" s="5"/>
      <c r="BS807" s="5"/>
      <c r="BT807" s="5"/>
      <c r="BU807" s="5"/>
      <c r="BV807" s="5"/>
      <c r="BW807" s="5"/>
      <c r="BX807" s="5"/>
      <c r="BY807" s="11"/>
      <c r="BZ807" s="5"/>
      <c r="CA807" s="5"/>
      <c r="CB807" s="5"/>
      <c r="CC807" s="5"/>
      <c r="CD807" s="5"/>
      <c r="CE807" s="5"/>
      <c r="CF807" s="11"/>
      <c r="CG807" s="5"/>
      <c r="CH807" s="5"/>
      <c r="CI807" s="5"/>
      <c r="CJ807" s="5"/>
      <c r="CK807" s="5"/>
      <c r="CL807" s="5"/>
      <c r="CM807" s="1" t="s">
        <v>9132</v>
      </c>
      <c r="CN807" s="1" t="s">
        <v>9134</v>
      </c>
      <c r="CW807" s="1" t="s">
        <v>3503</v>
      </c>
      <c r="DE807" s="5" t="s">
        <v>1919</v>
      </c>
      <c r="DF807" s="5"/>
      <c r="DG807" s="5"/>
      <c r="DH807" s="5"/>
      <c r="DI807" s="5"/>
      <c r="DJ807" s="5"/>
      <c r="DK807" s="5"/>
      <c r="DL807" s="6">
        <v>4</v>
      </c>
      <c r="DM807" s="2"/>
      <c r="DN807" s="2"/>
      <c r="DO807" s="2"/>
      <c r="DP807" s="2"/>
      <c r="DQ807" s="3"/>
      <c r="DR807" s="3"/>
      <c r="DS807" s="7"/>
      <c r="DT807" s="4"/>
      <c r="DU807" s="4"/>
      <c r="DV807" s="4"/>
      <c r="DW807" s="4"/>
      <c r="DX807" s="4"/>
      <c r="DY807" s="4"/>
      <c r="DZ807" s="4"/>
      <c r="EA807" s="4"/>
      <c r="EB807" s="4"/>
      <c r="EC807" s="4"/>
      <c r="ED807" s="4"/>
      <c r="EE807" s="4"/>
      <c r="EF807" s="4"/>
      <c r="EG807" s="4"/>
      <c r="EH807" s="4"/>
      <c r="EI807" s="4"/>
      <c r="EJ807" s="7"/>
      <c r="EK807" s="7"/>
      <c r="EL807" s="6"/>
      <c r="EM807" s="2"/>
      <c r="EN807" s="2"/>
      <c r="EO807" s="2"/>
      <c r="EP807" s="2"/>
      <c r="EQ807" s="2"/>
      <c r="ER807" s="2"/>
      <c r="ES807" s="2"/>
      <c r="ET807" s="2"/>
      <c r="EU807" s="2"/>
      <c r="EV807" s="2"/>
      <c r="EW807" s="2"/>
      <c r="EX807" s="3"/>
      <c r="EY807" s="3"/>
      <c r="EZ807" s="6"/>
      <c r="FA807" s="6"/>
      <c r="FB807" s="6"/>
      <c r="FC807" s="6"/>
      <c r="FD807" s="4"/>
      <c r="FE807" s="4"/>
      <c r="FF807" s="4"/>
      <c r="FG807" s="4"/>
      <c r="FH807" s="4"/>
      <c r="FI807" s="4"/>
      <c r="FJ807" s="4"/>
      <c r="FK807" s="4"/>
      <c r="FL807" s="4"/>
      <c r="FM807" s="4"/>
      <c r="FN807" s="4"/>
      <c r="FO807" s="4"/>
      <c r="FP807" s="4"/>
      <c r="FQ807" s="4"/>
      <c r="FR807" s="4"/>
      <c r="FS807" s="4"/>
      <c r="FT807" s="4"/>
      <c r="FU807" s="6"/>
      <c r="FV807" s="6"/>
      <c r="FW807" s="6"/>
      <c r="FX807" s="6"/>
      <c r="FY807" s="6"/>
      <c r="FZ807" s="6"/>
      <c r="GA807" s="6"/>
      <c r="GB807" s="3"/>
      <c r="GC807" s="5"/>
      <c r="GD807" s="5"/>
      <c r="GE807" s="5"/>
      <c r="GF807" s="5"/>
      <c r="GG807" s="7"/>
      <c r="GH807" s="7"/>
      <c r="GI807" s="3"/>
      <c r="GJ807" s="4"/>
      <c r="GK807" s="4"/>
      <c r="GL807" s="7"/>
      <c r="GM807" s="7"/>
      <c r="GN807" s="7"/>
      <c r="GO807" s="7"/>
      <c r="GP807" s="2"/>
      <c r="GQ807" s="2"/>
      <c r="GR807" s="21"/>
      <c r="GS807" s="6"/>
      <c r="GT807" s="6"/>
      <c r="GU807" s="6"/>
      <c r="GV807" s="6"/>
      <c r="GW807" s="6"/>
      <c r="GX807" s="6"/>
      <c r="GY807" s="5"/>
      <c r="GZ807" s="5"/>
      <c r="HA807" s="5"/>
      <c r="HB807" s="5"/>
      <c r="HC807" s="3"/>
      <c r="HD807" s="3"/>
      <c r="HE807" s="3"/>
      <c r="HF807" s="3"/>
      <c r="HG807" s="3"/>
      <c r="HH807" s="3"/>
      <c r="HI807" s="3"/>
      <c r="HJ807" s="3"/>
      <c r="HK807" s="3"/>
      <c r="HL807" s="3"/>
      <c r="HM807" s="3"/>
      <c r="HN807" s="3"/>
      <c r="HO807" s="3"/>
      <c r="HP807" s="3"/>
      <c r="HQ807" s="3"/>
      <c r="HR807" s="3"/>
      <c r="HS807" s="3"/>
      <c r="HT807" s="3"/>
      <c r="HU807" s="3"/>
      <c r="HV807" s="4"/>
      <c r="HW807" s="4"/>
      <c r="HX807" s="4"/>
      <c r="HY807" s="4"/>
      <c r="HZ807" s="4"/>
      <c r="IA807" s="4"/>
      <c r="IB807" s="4"/>
      <c r="IC807" s="4"/>
      <c r="ID807" s="5"/>
      <c r="IE807" s="5"/>
      <c r="IF807" s="5"/>
      <c r="IG807" s="5"/>
      <c r="IH807" s="5"/>
      <c r="II807" s="5"/>
      <c r="IJ807" s="5"/>
      <c r="IK807" s="5"/>
      <c r="IL807" s="5"/>
      <c r="IM807" s="5"/>
      <c r="IN807" s="5"/>
      <c r="IO807" s="5"/>
      <c r="IP807" s="5"/>
      <c r="IQ807" s="5"/>
      <c r="IR807" s="5"/>
      <c r="IS807" s="5"/>
      <c r="IT807" s="5"/>
      <c r="IU807" s="5"/>
      <c r="IV807" s="5"/>
      <c r="IW807" s="5"/>
      <c r="IX807" s="5"/>
      <c r="IY807" s="6"/>
      <c r="IZ807" s="6"/>
      <c r="JA807" s="6"/>
      <c r="JB807" s="6"/>
      <c r="JC807" s="6"/>
      <c r="JD807" s="6"/>
      <c r="JE807" s="6"/>
      <c r="JF807" s="6"/>
      <c r="JG807" s="6"/>
      <c r="JH807" s="6"/>
      <c r="JI807" s="16"/>
      <c r="JJ807" s="4"/>
      <c r="JK807" s="4"/>
      <c r="JL807" s="4"/>
      <c r="JM807" s="4"/>
      <c r="JN807" s="4"/>
      <c r="JO807" s="4"/>
      <c r="JP807" s="4"/>
      <c r="JQ807" s="4"/>
      <c r="JR807" s="4"/>
      <c r="JS807" s="4"/>
      <c r="JT807" s="4"/>
      <c r="JU807" s="4"/>
      <c r="JV807" s="4"/>
      <c r="JW807" s="4"/>
      <c r="JX807" s="4"/>
      <c r="JY807" s="4"/>
      <c r="JZ807" s="4"/>
      <c r="KA807" s="4"/>
      <c r="KB807" s="4"/>
      <c r="KC807" s="4"/>
      <c r="KD807" s="4"/>
      <c r="KE807" s="4"/>
      <c r="KF807" s="4"/>
      <c r="KG807" s="4"/>
      <c r="KH807" s="16"/>
      <c r="KI807" s="4"/>
      <c r="KJ807" s="4"/>
      <c r="KK807" s="4"/>
      <c r="KL807" s="4"/>
      <c r="KM807" s="4"/>
      <c r="KN807" s="4"/>
      <c r="KO807" s="4"/>
      <c r="KP807" s="4"/>
      <c r="KQ807" s="4"/>
      <c r="KR807" s="16"/>
      <c r="KS807" s="4"/>
      <c r="KT807" s="4"/>
      <c r="KU807" s="4"/>
      <c r="KV807" s="4"/>
      <c r="KW807" s="4"/>
      <c r="KX807" s="16"/>
      <c r="KY807" s="4"/>
      <c r="KZ807" s="4"/>
      <c r="LA807" s="4"/>
      <c r="LB807" s="4"/>
      <c r="LC807" s="4"/>
      <c r="LD807" s="4"/>
      <c r="LE807" s="4"/>
      <c r="LF807" s="4"/>
      <c r="LG807" s="4"/>
      <c r="LH807" s="11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5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5"/>
      <c r="MO807" s="5"/>
      <c r="MP807" s="5"/>
      <c r="MQ807" s="5"/>
      <c r="MR807" s="5"/>
      <c r="MS807" s="5"/>
      <c r="MT807" s="5"/>
      <c r="MU807" s="5"/>
      <c r="MV807" s="5"/>
      <c r="MW807" s="5"/>
      <c r="MX807" s="11"/>
      <c r="MY807" s="5"/>
      <c r="MZ807" s="5"/>
      <c r="NA807" s="5"/>
      <c r="NB807" s="5"/>
      <c r="NC807" s="5"/>
      <c r="ND807" s="5"/>
      <c r="NE807" s="5"/>
      <c r="NF807" s="5"/>
      <c r="NG807" s="5"/>
      <c r="NH807" s="5"/>
      <c r="NI807" s="5"/>
      <c r="NJ807" s="5"/>
      <c r="NK807" s="5"/>
      <c r="NL807" s="5"/>
      <c r="NM807" s="5"/>
      <c r="NN807" s="5"/>
      <c r="NO807" s="5"/>
      <c r="NP807" s="11"/>
      <c r="NQ807" s="5"/>
      <c r="NR807" s="5"/>
      <c r="NS807" s="5"/>
      <c r="NT807" s="5"/>
      <c r="NU807" s="5"/>
      <c r="NV807" s="5"/>
      <c r="NW807" s="5"/>
      <c r="NX807" s="5"/>
      <c r="NY807" s="5"/>
      <c r="NZ807" s="5"/>
      <c r="OA807" s="11"/>
      <c r="OB807" s="5"/>
      <c r="OC807" s="5"/>
      <c r="OD807" s="5"/>
      <c r="OE807" s="5"/>
      <c r="OF807" s="5"/>
      <c r="OG807" s="5"/>
      <c r="OH807" s="5"/>
      <c r="OI807" s="5"/>
      <c r="OJ807" s="5"/>
      <c r="OK807" s="5"/>
      <c r="OL807" s="11"/>
      <c r="OM807" s="5"/>
      <c r="ON807" s="5"/>
      <c r="OO807" s="5"/>
      <c r="OP807" s="5"/>
      <c r="OQ807" s="5"/>
      <c r="OR807" s="5"/>
      <c r="OS807" s="5"/>
      <c r="OT807" s="5"/>
      <c r="OU807" s="5"/>
      <c r="OV807" s="11"/>
      <c r="OW807" s="5"/>
      <c r="OX807" s="5"/>
      <c r="OY807" s="5"/>
      <c r="OZ807" s="5"/>
      <c r="PA807" s="5"/>
      <c r="PB807" s="5"/>
      <c r="PC807" s="5"/>
      <c r="PD807" s="5"/>
      <c r="PE807" s="5"/>
      <c r="PF807" s="11"/>
      <c r="PG807" s="5"/>
      <c r="PH807" s="5"/>
      <c r="PI807" s="5"/>
      <c r="PJ807" s="5"/>
      <c r="PK807" s="5"/>
      <c r="PL807" s="5"/>
      <c r="PM807" s="5"/>
      <c r="PN807" s="5"/>
      <c r="PO807" s="5"/>
      <c r="PP807" s="11"/>
      <c r="PQ807" s="5"/>
      <c r="PR807" s="5"/>
      <c r="PS807" s="5"/>
      <c r="PT807" s="5"/>
      <c r="PU807" s="5"/>
      <c r="PV807" s="5"/>
      <c r="PW807" s="5"/>
      <c r="PX807" s="5"/>
      <c r="PY807" s="5"/>
      <c r="PZ807" s="4"/>
      <c r="QA807" s="4"/>
      <c r="QB807" s="4"/>
      <c r="QC807" s="4"/>
      <c r="QD807" s="4"/>
      <c r="QE807" s="4"/>
      <c r="QF807" s="4"/>
      <c r="QG807" s="4"/>
      <c r="QH807" s="4"/>
      <c r="QI807" s="4"/>
      <c r="QJ807" s="4"/>
      <c r="QK807" s="4"/>
      <c r="QL807" s="4"/>
      <c r="QM807" s="4"/>
      <c r="QN807" s="4"/>
      <c r="QO807" s="4"/>
      <c r="QP807" s="4"/>
      <c r="QQ807" s="4"/>
      <c r="QR807" s="4"/>
      <c r="QS807" s="4"/>
      <c r="QT807" s="4"/>
      <c r="QU807" s="4"/>
      <c r="QV807" s="6"/>
      <c r="QW807" s="6"/>
      <c r="QX807" s="6"/>
      <c r="QY807" s="6"/>
      <c r="QZ807" s="6"/>
      <c r="RA807" s="6"/>
      <c r="RB807" s="6"/>
      <c r="RC807" s="6"/>
      <c r="RD807" s="6"/>
      <c r="RE807" s="2"/>
      <c r="RF807" s="2"/>
      <c r="RG807" s="17"/>
      <c r="RH807" s="7"/>
      <c r="RI807" s="7"/>
      <c r="RJ807" s="7"/>
      <c r="RK807" s="7"/>
      <c r="RL807" s="7"/>
      <c r="RM807" s="7"/>
      <c r="RN807" s="7"/>
      <c r="RO807" s="7"/>
      <c r="RP807" s="7"/>
      <c r="RQ807" s="7"/>
      <c r="RR807" s="7"/>
      <c r="RS807" s="7"/>
      <c r="RT807" s="7"/>
      <c r="RU807" s="7"/>
      <c r="RV807" s="7"/>
      <c r="RW807" s="7"/>
      <c r="RX807" s="7"/>
      <c r="RY807" s="7"/>
      <c r="RZ807" s="7"/>
      <c r="SA807" s="7"/>
      <c r="SB807" s="7"/>
      <c r="SC807" s="7"/>
      <c r="SD807" s="7"/>
      <c r="SE807" s="7"/>
      <c r="SF807" s="7"/>
      <c r="SG807" s="7"/>
      <c r="SH807" s="17"/>
      <c r="SI807" s="7"/>
      <c r="SJ807" s="7"/>
      <c r="SK807" s="7"/>
      <c r="SL807" s="7"/>
      <c r="SM807" s="7"/>
      <c r="SN807" s="7"/>
      <c r="SO807" s="18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18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18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18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18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18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18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18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18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18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18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18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18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18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18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18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18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18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18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18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18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18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18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18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18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18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18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18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18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18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18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18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18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18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18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18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18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18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18"/>
      <c r="ALU807" s="2"/>
      <c r="ALV807" s="2"/>
      <c r="ALW807" s="2"/>
      <c r="ALX807" s="2"/>
      <c r="ALY807" s="2"/>
      <c r="ALZ807" s="2"/>
      <c r="AMA807" s="2"/>
      <c r="AMB807" s="2"/>
      <c r="AMC807" s="2"/>
      <c r="AMD807" s="2"/>
      <c r="AME807" s="2"/>
      <c r="AMF807" s="18"/>
      <c r="AMG807" s="2"/>
      <c r="AMH807" s="2"/>
      <c r="AMI807" s="2"/>
      <c r="AMJ807" s="2"/>
      <c r="AMK807" s="2"/>
      <c r="AML807" s="2"/>
      <c r="AMM807" s="2"/>
      <c r="AMN807" s="2"/>
      <c r="AMO807" s="2"/>
      <c r="AMP807" s="2"/>
      <c r="AMQ807" s="2"/>
      <c r="AMR807" s="18"/>
      <c r="AMS807" s="2"/>
      <c r="AMT807" s="2"/>
      <c r="AMU807" s="2"/>
      <c r="AMV807" s="2"/>
      <c r="AMW807" s="2"/>
      <c r="AMX807" s="2"/>
      <c r="AMY807" s="2"/>
      <c r="AMZ807" s="2"/>
      <c r="ANA807" s="2"/>
      <c r="ANB807" s="2"/>
      <c r="ANC807" s="2"/>
    </row>
    <row r="808" spans="1:1043" x14ac:dyDescent="0.45">
      <c r="A808" s="1" t="s">
        <v>3194</v>
      </c>
      <c r="C808" s="1" t="s">
        <v>3195</v>
      </c>
      <c r="D808" s="1" t="s">
        <v>3271</v>
      </c>
      <c r="E808" s="11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11"/>
      <c r="BR808" s="5"/>
      <c r="BS808" s="5"/>
      <c r="BT808" s="5"/>
      <c r="BU808" s="5"/>
      <c r="BV808" s="5"/>
      <c r="BW808" s="5"/>
      <c r="BX808" s="5"/>
      <c r="BY808" s="11"/>
      <c r="BZ808" s="5"/>
      <c r="CA808" s="5"/>
      <c r="CB808" s="5"/>
      <c r="CC808" s="5"/>
      <c r="CD808" s="5"/>
      <c r="CE808" s="5"/>
      <c r="CF808" s="11"/>
      <c r="CG808" s="5"/>
      <c r="CH808" s="5"/>
      <c r="CI808" s="5"/>
      <c r="CJ808" s="5"/>
      <c r="CK808" s="5"/>
      <c r="CL808" s="5"/>
      <c r="CM808" s="1" t="s">
        <v>9132</v>
      </c>
      <c r="CN808" s="1" t="s">
        <v>9134</v>
      </c>
      <c r="CW808" s="1" t="s">
        <v>3195</v>
      </c>
      <c r="DE808" s="5" t="s">
        <v>1919</v>
      </c>
      <c r="DF808" s="5" t="s">
        <v>644</v>
      </c>
      <c r="DG808" s="5"/>
      <c r="DH808" s="5"/>
      <c r="DI808" s="5"/>
      <c r="DJ808" s="5"/>
      <c r="DK808" s="5"/>
      <c r="DL808" s="6">
        <v>4</v>
      </c>
      <c r="DM808" s="2"/>
      <c r="DN808" s="2"/>
      <c r="DO808" s="2"/>
      <c r="DP808" s="2"/>
      <c r="DQ808" s="3"/>
      <c r="DR808" s="3"/>
      <c r="DS808" s="7"/>
      <c r="DT808" s="4"/>
      <c r="DU808" s="4"/>
      <c r="DV808" s="4"/>
      <c r="DW808" s="4"/>
      <c r="DX808" s="4"/>
      <c r="DY808" s="4"/>
      <c r="DZ808" s="4"/>
      <c r="EA808" s="4"/>
      <c r="EB808" s="4"/>
      <c r="EC808" s="4"/>
      <c r="ED808" s="4"/>
      <c r="EE808" s="4"/>
      <c r="EF808" s="4"/>
      <c r="EG808" s="4"/>
      <c r="EH808" s="4"/>
      <c r="EI808" s="4"/>
      <c r="EJ808" s="7"/>
      <c r="EK808" s="7"/>
      <c r="EL808" s="6"/>
      <c r="EM808" s="2"/>
      <c r="EN808" s="2"/>
      <c r="EO808" s="2"/>
      <c r="EP808" s="2"/>
      <c r="EQ808" s="2"/>
      <c r="ER808" s="2"/>
      <c r="ES808" s="2"/>
      <c r="ET808" s="2"/>
      <c r="EU808" s="2"/>
      <c r="EV808" s="2"/>
      <c r="EW808" s="2"/>
      <c r="EX808" s="3"/>
      <c r="EY808" s="3"/>
      <c r="EZ808" s="6"/>
      <c r="FA808" s="6"/>
      <c r="FB808" s="6"/>
      <c r="FC808" s="6"/>
      <c r="FD808" s="4"/>
      <c r="FE808" s="4"/>
      <c r="FF808" s="4"/>
      <c r="FG808" s="4"/>
      <c r="FH808" s="4"/>
      <c r="FI808" s="4"/>
      <c r="FJ808" s="4"/>
      <c r="FK808" s="4"/>
      <c r="FL808" s="4"/>
      <c r="FM808" s="4"/>
      <c r="FN808" s="4"/>
      <c r="FO808" s="4"/>
      <c r="FP808" s="4"/>
      <c r="FQ808" s="4"/>
      <c r="FR808" s="4"/>
      <c r="FS808" s="4"/>
      <c r="FT808" s="4"/>
      <c r="FU808" s="6"/>
      <c r="FV808" s="6"/>
      <c r="FW808" s="6"/>
      <c r="FX808" s="6"/>
      <c r="FY808" s="6"/>
      <c r="FZ808" s="6"/>
      <c r="GA808" s="6"/>
      <c r="GB808" s="3"/>
      <c r="GC808" s="5" t="s">
        <v>3194</v>
      </c>
      <c r="GD808" s="5"/>
      <c r="GE808" s="5"/>
      <c r="GF808" s="5"/>
      <c r="GG808" s="7"/>
      <c r="GH808" s="7"/>
      <c r="GI808" s="3"/>
      <c r="GJ808" s="4"/>
      <c r="GK808" s="4"/>
      <c r="GL808" s="7"/>
      <c r="GM808" s="7"/>
      <c r="GN808" s="7"/>
      <c r="GO808" s="7"/>
      <c r="GP808" s="2"/>
      <c r="GQ808" s="2"/>
      <c r="GR808" s="21" t="s">
        <v>9060</v>
      </c>
      <c r="GS808" s="6"/>
      <c r="GT808" s="6">
        <v>1</v>
      </c>
      <c r="GU808" s="6"/>
      <c r="GV808" s="6">
        <v>-2</v>
      </c>
      <c r="GW808" s="6" t="s">
        <v>3278</v>
      </c>
      <c r="GX808" s="6" t="s">
        <v>3277</v>
      </c>
      <c r="GY808" s="5"/>
      <c r="GZ808" s="5"/>
      <c r="HA808" s="5"/>
      <c r="HB808" s="5"/>
      <c r="HC808" s="3"/>
      <c r="HD808" s="3"/>
      <c r="HE808" s="3"/>
      <c r="HF808" s="3"/>
      <c r="HG808" s="3"/>
      <c r="HH808" s="3"/>
      <c r="HI808" s="3"/>
      <c r="HJ808" s="3"/>
      <c r="HK808" s="3"/>
      <c r="HL808" s="3"/>
      <c r="HM808" s="3"/>
      <c r="HN808" s="3"/>
      <c r="HO808" s="3"/>
      <c r="HP808" s="3"/>
      <c r="HQ808" s="3"/>
      <c r="HR808" s="3"/>
      <c r="HS808" s="3"/>
      <c r="HT808" s="3"/>
      <c r="HU808" s="3"/>
      <c r="HV808" s="4"/>
      <c r="HW808" s="4"/>
      <c r="HX808" s="4"/>
      <c r="HY808" s="4"/>
      <c r="HZ808" s="4"/>
      <c r="IA808" s="4"/>
      <c r="IB808" s="4"/>
      <c r="IC808" s="4"/>
      <c r="ID808" s="5"/>
      <c r="IE808" s="5"/>
      <c r="IF808" s="5"/>
      <c r="IG808" s="5"/>
      <c r="IH808" s="5"/>
      <c r="II808" s="5"/>
      <c r="IJ808" s="5"/>
      <c r="IK808" s="5"/>
      <c r="IL808" s="5"/>
      <c r="IM808" s="5"/>
      <c r="IN808" s="5"/>
      <c r="IO808" s="5"/>
      <c r="IP808" s="5"/>
      <c r="IQ808" s="5"/>
      <c r="IR808" s="5"/>
      <c r="IS808" s="5"/>
      <c r="IT808" s="5"/>
      <c r="IU808" s="5"/>
      <c r="IV808" s="5"/>
      <c r="IW808" s="5"/>
      <c r="IX808" s="5"/>
      <c r="IY808" s="6"/>
      <c r="IZ808" s="6"/>
      <c r="JA808" s="6"/>
      <c r="JB808" s="6"/>
      <c r="JC808" s="6"/>
      <c r="JD808" s="6"/>
      <c r="JE808" s="6"/>
      <c r="JF808" s="6"/>
      <c r="JG808" s="6"/>
      <c r="JH808" s="6"/>
      <c r="JI808" s="16"/>
      <c r="JJ808" s="4"/>
      <c r="JK808" s="4"/>
      <c r="JL808" s="4"/>
      <c r="JM808" s="4"/>
      <c r="JN808" s="4"/>
      <c r="JO808" s="4"/>
      <c r="JP808" s="4"/>
      <c r="JQ808" s="4"/>
      <c r="JR808" s="4"/>
      <c r="JS808" s="4"/>
      <c r="JT808" s="4"/>
      <c r="JU808" s="4"/>
      <c r="JV808" s="4"/>
      <c r="JW808" s="4"/>
      <c r="JX808" s="4"/>
      <c r="JY808" s="4"/>
      <c r="JZ808" s="4"/>
      <c r="KA808" s="4"/>
      <c r="KB808" s="4"/>
      <c r="KC808" s="4"/>
      <c r="KD808" s="4"/>
      <c r="KE808" s="4"/>
      <c r="KF808" s="4"/>
      <c r="KG808" s="4"/>
      <c r="KH808" s="16"/>
      <c r="KI808" s="4"/>
      <c r="KJ808" s="4"/>
      <c r="KK808" s="4"/>
      <c r="KL808" s="4"/>
      <c r="KM808" s="4"/>
      <c r="KN808" s="4"/>
      <c r="KO808" s="4"/>
      <c r="KP808" s="4"/>
      <c r="KQ808" s="4"/>
      <c r="KR808" s="16"/>
      <c r="KS808" s="4"/>
      <c r="KT808" s="4"/>
      <c r="KU808" s="4"/>
      <c r="KV808" s="4"/>
      <c r="KW808" s="4"/>
      <c r="KX808" s="16"/>
      <c r="KY808" s="4"/>
      <c r="KZ808" s="4"/>
      <c r="LA808" s="4"/>
      <c r="LB808" s="4"/>
      <c r="LC808" s="4"/>
      <c r="LD808" s="4"/>
      <c r="LE808" s="4"/>
      <c r="LF808" s="4"/>
      <c r="LG808" s="4"/>
      <c r="LH808" s="11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5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5"/>
      <c r="MO808" s="5"/>
      <c r="MP808" s="5"/>
      <c r="MQ808" s="5"/>
      <c r="MR808" s="5"/>
      <c r="MS808" s="5"/>
      <c r="MT808" s="5"/>
      <c r="MU808" s="5"/>
      <c r="MV808" s="5"/>
      <c r="MW808" s="5"/>
      <c r="MX808" s="11"/>
      <c r="MY808" s="5"/>
      <c r="MZ808" s="5"/>
      <c r="NA808" s="5"/>
      <c r="NB808" s="5"/>
      <c r="NC808" s="5"/>
      <c r="ND808" s="5"/>
      <c r="NE808" s="5"/>
      <c r="NF808" s="5"/>
      <c r="NG808" s="5"/>
      <c r="NH808" s="5"/>
      <c r="NI808" s="5"/>
      <c r="NJ808" s="5"/>
      <c r="NK808" s="5"/>
      <c r="NL808" s="5"/>
      <c r="NM808" s="5"/>
      <c r="NN808" s="5"/>
      <c r="NO808" s="5"/>
      <c r="NP808" s="11"/>
      <c r="NQ808" s="5"/>
      <c r="NR808" s="5"/>
      <c r="NS808" s="5"/>
      <c r="NT808" s="5"/>
      <c r="NU808" s="5"/>
      <c r="NV808" s="5"/>
      <c r="NW808" s="5"/>
      <c r="NX808" s="5"/>
      <c r="NY808" s="5"/>
      <c r="NZ808" s="5"/>
      <c r="OA808" s="11"/>
      <c r="OB808" s="5"/>
      <c r="OC808" s="5"/>
      <c r="OD808" s="5"/>
      <c r="OE808" s="5"/>
      <c r="OF808" s="5"/>
      <c r="OG808" s="5"/>
      <c r="OH808" s="5"/>
      <c r="OI808" s="5"/>
      <c r="OJ808" s="5"/>
      <c r="OK808" s="5"/>
      <c r="OL808" s="11"/>
      <c r="OM808" s="5"/>
      <c r="ON808" s="5"/>
      <c r="OO808" s="5"/>
      <c r="OP808" s="5"/>
      <c r="OQ808" s="5"/>
      <c r="OR808" s="5"/>
      <c r="OS808" s="5"/>
      <c r="OT808" s="5"/>
      <c r="OU808" s="5"/>
      <c r="OV808" s="11"/>
      <c r="OW808" s="5"/>
      <c r="OX808" s="5"/>
      <c r="OY808" s="5"/>
      <c r="OZ808" s="5"/>
      <c r="PA808" s="5"/>
      <c r="PB808" s="5"/>
      <c r="PC808" s="5"/>
      <c r="PD808" s="5"/>
      <c r="PE808" s="5"/>
      <c r="PF808" s="11"/>
      <c r="PG808" s="5"/>
      <c r="PH808" s="5"/>
      <c r="PI808" s="5"/>
      <c r="PJ808" s="5"/>
      <c r="PK808" s="5"/>
      <c r="PL808" s="5"/>
      <c r="PM808" s="5"/>
      <c r="PN808" s="5"/>
      <c r="PO808" s="5"/>
      <c r="PP808" s="11"/>
      <c r="PQ808" s="5"/>
      <c r="PR808" s="5"/>
      <c r="PS808" s="5"/>
      <c r="PT808" s="5"/>
      <c r="PU808" s="5"/>
      <c r="PV808" s="5"/>
      <c r="PW808" s="5"/>
      <c r="PX808" s="5"/>
      <c r="PY808" s="5"/>
      <c r="PZ808" s="4"/>
      <c r="QA808" s="4"/>
      <c r="QB808" s="4"/>
      <c r="QC808" s="4"/>
      <c r="QD808" s="4"/>
      <c r="QE808" s="4"/>
      <c r="QF808" s="4"/>
      <c r="QG808" s="4"/>
      <c r="QH808" s="4"/>
      <c r="QI808" s="4"/>
      <c r="QJ808" s="4"/>
      <c r="QK808" s="4"/>
      <c r="QL808" s="4"/>
      <c r="QM808" s="4"/>
      <c r="QN808" s="4"/>
      <c r="QO808" s="4"/>
      <c r="QP808" s="4"/>
      <c r="QQ808" s="4"/>
      <c r="QR808" s="4"/>
      <c r="QS808" s="4"/>
      <c r="QT808" s="4"/>
      <c r="QU808" s="4"/>
      <c r="QV808" s="6"/>
      <c r="QW808" s="6"/>
      <c r="QX808" s="6"/>
      <c r="QY808" s="6"/>
      <c r="QZ808" s="6"/>
      <c r="RA808" s="6"/>
      <c r="RB808" s="6"/>
      <c r="RC808" s="6"/>
      <c r="RD808" s="6"/>
      <c r="RE808" s="2"/>
      <c r="RF808" s="2"/>
      <c r="RG808" s="17"/>
      <c r="RH808" s="7"/>
      <c r="RI808" s="7"/>
      <c r="RJ808" s="7"/>
      <c r="RK808" s="7"/>
      <c r="RL808" s="7"/>
      <c r="RM808" s="7"/>
      <c r="RN808" s="7"/>
      <c r="RO808" s="7"/>
      <c r="RP808" s="7"/>
      <c r="RQ808" s="7"/>
      <c r="RR808" s="7"/>
      <c r="RS808" s="7"/>
      <c r="RT808" s="7"/>
      <c r="RU808" s="7"/>
      <c r="RV808" s="7"/>
      <c r="RW808" s="7"/>
      <c r="RX808" s="7"/>
      <c r="RY808" s="7"/>
      <c r="RZ808" s="7"/>
      <c r="SA808" s="7"/>
      <c r="SB808" s="7"/>
      <c r="SC808" s="7"/>
      <c r="SD808" s="7"/>
      <c r="SE808" s="7"/>
      <c r="SF808" s="7"/>
      <c r="SG808" s="7"/>
      <c r="SH808" s="17"/>
      <c r="SI808" s="7"/>
      <c r="SJ808" s="7"/>
      <c r="SK808" s="7"/>
      <c r="SL808" s="7"/>
      <c r="SM808" s="7"/>
      <c r="SN808" s="7"/>
      <c r="SO808" s="18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18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18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18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18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18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18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18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18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18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18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18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18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18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18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18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18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18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18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18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18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18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18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18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18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18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18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18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18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18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18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18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18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18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18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18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18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18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18"/>
      <c r="ALU808" s="2"/>
      <c r="ALV808" s="2"/>
      <c r="ALW808" s="2"/>
      <c r="ALX808" s="2"/>
      <c r="ALY808" s="2"/>
      <c r="ALZ808" s="2"/>
      <c r="AMA808" s="2"/>
      <c r="AMB808" s="2"/>
      <c r="AMC808" s="2"/>
      <c r="AMD808" s="2"/>
      <c r="AME808" s="2"/>
      <c r="AMF808" s="18"/>
      <c r="AMG808" s="2"/>
      <c r="AMH808" s="2"/>
      <c r="AMI808" s="2"/>
      <c r="AMJ808" s="2"/>
      <c r="AMK808" s="2"/>
      <c r="AML808" s="2"/>
      <c r="AMM808" s="2"/>
      <c r="AMN808" s="2"/>
      <c r="AMO808" s="2"/>
      <c r="AMP808" s="2"/>
      <c r="AMQ808" s="2"/>
      <c r="AMR808" s="18"/>
      <c r="AMS808" s="2"/>
      <c r="AMT808" s="2"/>
      <c r="AMU808" s="2"/>
      <c r="AMV808" s="2"/>
      <c r="AMW808" s="2"/>
      <c r="AMX808" s="2"/>
      <c r="AMY808" s="2"/>
      <c r="AMZ808" s="2"/>
      <c r="ANA808" s="2"/>
      <c r="ANB808" s="2"/>
      <c r="ANC808" s="2"/>
    </row>
    <row r="809" spans="1:1043" x14ac:dyDescent="0.45">
      <c r="A809" s="1" t="s">
        <v>3196</v>
      </c>
      <c r="C809" s="1" t="s">
        <v>3197</v>
      </c>
      <c r="E809" s="11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11"/>
      <c r="BR809" s="5"/>
      <c r="BS809" s="5"/>
      <c r="BT809" s="5"/>
      <c r="BU809" s="5"/>
      <c r="BV809" s="5"/>
      <c r="BW809" s="5"/>
      <c r="BX809" s="5"/>
      <c r="BY809" s="11"/>
      <c r="BZ809" s="5"/>
      <c r="CA809" s="5"/>
      <c r="CB809" s="5"/>
      <c r="CC809" s="5"/>
      <c r="CD809" s="5"/>
      <c r="CE809" s="5"/>
      <c r="CF809" s="11"/>
      <c r="CG809" s="5"/>
      <c r="CH809" s="5"/>
      <c r="CI809" s="5"/>
      <c r="CJ809" s="5"/>
      <c r="CK809" s="5"/>
      <c r="CL809" s="5"/>
      <c r="CM809" s="1" t="s">
        <v>9132</v>
      </c>
      <c r="CN809" s="1" t="s">
        <v>9134</v>
      </c>
      <c r="CW809" s="1" t="s">
        <v>3197</v>
      </c>
      <c r="DE809" s="5" t="s">
        <v>1919</v>
      </c>
      <c r="DF809" s="5"/>
      <c r="DG809" s="5"/>
      <c r="DH809" s="5"/>
      <c r="DI809" s="5"/>
      <c r="DJ809" s="5"/>
      <c r="DK809" s="5"/>
      <c r="DL809" s="6">
        <v>4</v>
      </c>
      <c r="DM809" s="2"/>
      <c r="DN809" s="2"/>
      <c r="DO809" s="2"/>
      <c r="DP809" s="2"/>
      <c r="DQ809" s="3"/>
      <c r="DR809" s="3"/>
      <c r="DS809" s="7"/>
      <c r="DT809" s="4"/>
      <c r="DU809" s="4"/>
      <c r="DV809" s="4"/>
      <c r="DW809" s="4"/>
      <c r="DX809" s="4"/>
      <c r="DY809" s="4"/>
      <c r="DZ809" s="4"/>
      <c r="EA809" s="4"/>
      <c r="EB809" s="4"/>
      <c r="EC809" s="4"/>
      <c r="ED809" s="4"/>
      <c r="EE809" s="4"/>
      <c r="EF809" s="4"/>
      <c r="EG809" s="4"/>
      <c r="EH809" s="4"/>
      <c r="EI809" s="4"/>
      <c r="EJ809" s="7"/>
      <c r="EK809" s="7"/>
      <c r="EL809" s="6"/>
      <c r="EM809" s="2"/>
      <c r="EN809" s="2"/>
      <c r="EO809" s="2"/>
      <c r="EP809" s="2"/>
      <c r="EQ809" s="2"/>
      <c r="ER809" s="2"/>
      <c r="ES809" s="2"/>
      <c r="ET809" s="2"/>
      <c r="EU809" s="2"/>
      <c r="EV809" s="2"/>
      <c r="EW809" s="2"/>
      <c r="EX809" s="3"/>
      <c r="EY809" s="3"/>
      <c r="EZ809" s="6"/>
      <c r="FA809" s="6"/>
      <c r="FB809" s="6"/>
      <c r="FC809" s="6"/>
      <c r="FD809" s="4"/>
      <c r="FE809" s="4"/>
      <c r="FF809" s="4"/>
      <c r="FG809" s="4"/>
      <c r="FH809" s="4"/>
      <c r="FI809" s="4"/>
      <c r="FJ809" s="4"/>
      <c r="FK809" s="4"/>
      <c r="FL809" s="4"/>
      <c r="FM809" s="4"/>
      <c r="FN809" s="4"/>
      <c r="FO809" s="4"/>
      <c r="FP809" s="4"/>
      <c r="FQ809" s="4"/>
      <c r="FR809" s="4"/>
      <c r="FS809" s="4"/>
      <c r="FT809" s="4"/>
      <c r="FU809" s="6"/>
      <c r="FV809" s="6"/>
      <c r="FW809" s="6"/>
      <c r="FX809" s="6"/>
      <c r="FY809" s="6"/>
      <c r="FZ809" s="6"/>
      <c r="GA809" s="6"/>
      <c r="GB809" s="3"/>
      <c r="GC809" s="5" t="s">
        <v>3196</v>
      </c>
      <c r="GD809" s="5"/>
      <c r="GE809" s="5"/>
      <c r="GF809" s="5"/>
      <c r="GG809" s="7"/>
      <c r="GH809" s="7"/>
      <c r="GI809" s="3"/>
      <c r="GJ809" s="4"/>
      <c r="GK809" s="4"/>
      <c r="GL809" s="7"/>
      <c r="GM809" s="7"/>
      <c r="GN809" s="7"/>
      <c r="GO809" s="7"/>
      <c r="GP809" s="2"/>
      <c r="GQ809" s="2"/>
      <c r="GR809" s="21"/>
      <c r="GS809" s="6"/>
      <c r="GT809" s="6"/>
      <c r="GU809" s="6"/>
      <c r="GV809" s="6"/>
      <c r="GW809" s="6"/>
      <c r="GX809" s="6"/>
      <c r="GY809" s="5"/>
      <c r="GZ809" s="5"/>
      <c r="HA809" s="5"/>
      <c r="HB809" s="5"/>
      <c r="HC809" s="3"/>
      <c r="HD809" s="3"/>
      <c r="HE809" s="3"/>
      <c r="HF809" s="3"/>
      <c r="HG809" s="3"/>
      <c r="HH809" s="3"/>
      <c r="HI809" s="3"/>
      <c r="HJ809" s="3"/>
      <c r="HK809" s="3"/>
      <c r="HL809" s="3"/>
      <c r="HM809" s="3"/>
      <c r="HN809" s="3"/>
      <c r="HO809" s="3"/>
      <c r="HP809" s="3"/>
      <c r="HQ809" s="3"/>
      <c r="HR809" s="3"/>
      <c r="HS809" s="3"/>
      <c r="HT809" s="3"/>
      <c r="HU809" s="3"/>
      <c r="HV809" s="4"/>
      <c r="HW809" s="4"/>
      <c r="HX809" s="4"/>
      <c r="HY809" s="4"/>
      <c r="HZ809" s="4"/>
      <c r="IA809" s="4"/>
      <c r="IB809" s="4"/>
      <c r="IC809" s="4"/>
      <c r="ID809" s="5"/>
      <c r="IE809" s="5"/>
      <c r="IF809" s="5"/>
      <c r="IG809" s="5"/>
      <c r="IH809" s="5"/>
      <c r="II809" s="5"/>
      <c r="IJ809" s="5"/>
      <c r="IK809" s="5"/>
      <c r="IL809" s="5"/>
      <c r="IM809" s="5"/>
      <c r="IN809" s="5"/>
      <c r="IO809" s="5"/>
      <c r="IP809" s="5"/>
      <c r="IQ809" s="5"/>
      <c r="IR809" s="5"/>
      <c r="IS809" s="5"/>
      <c r="IT809" s="5"/>
      <c r="IU809" s="5"/>
      <c r="IV809" s="5"/>
      <c r="IW809" s="5"/>
      <c r="IX809" s="5"/>
      <c r="IY809" s="6"/>
      <c r="IZ809" s="6"/>
      <c r="JA809" s="6"/>
      <c r="JB809" s="6"/>
      <c r="JC809" s="6"/>
      <c r="JD809" s="6"/>
      <c r="JE809" s="6"/>
      <c r="JF809" s="6"/>
      <c r="JG809" s="6"/>
      <c r="JH809" s="6"/>
      <c r="JI809" s="16"/>
      <c r="JJ809" s="4"/>
      <c r="JK809" s="4"/>
      <c r="JL809" s="4"/>
      <c r="JM809" s="4"/>
      <c r="JN809" s="4"/>
      <c r="JO809" s="4"/>
      <c r="JP809" s="4"/>
      <c r="JQ809" s="4"/>
      <c r="JR809" s="4"/>
      <c r="JS809" s="4"/>
      <c r="JT809" s="4"/>
      <c r="JU809" s="4"/>
      <c r="JV809" s="4"/>
      <c r="JW809" s="4"/>
      <c r="JX809" s="4"/>
      <c r="JY809" s="4"/>
      <c r="JZ809" s="4"/>
      <c r="KA809" s="4"/>
      <c r="KB809" s="4"/>
      <c r="KC809" s="4"/>
      <c r="KD809" s="4"/>
      <c r="KE809" s="4"/>
      <c r="KF809" s="4"/>
      <c r="KG809" s="4"/>
      <c r="KH809" s="16"/>
      <c r="KI809" s="4"/>
      <c r="KJ809" s="4"/>
      <c r="KK809" s="4"/>
      <c r="KL809" s="4"/>
      <c r="KM809" s="4"/>
      <c r="KN809" s="4"/>
      <c r="KO809" s="4"/>
      <c r="KP809" s="4"/>
      <c r="KQ809" s="4"/>
      <c r="KR809" s="16"/>
      <c r="KS809" s="4"/>
      <c r="KT809" s="4"/>
      <c r="KU809" s="4"/>
      <c r="KV809" s="4"/>
      <c r="KW809" s="4"/>
      <c r="KX809" s="16"/>
      <c r="KY809" s="4"/>
      <c r="KZ809" s="4"/>
      <c r="LA809" s="4"/>
      <c r="LB809" s="4"/>
      <c r="LC809" s="4"/>
      <c r="LD809" s="4"/>
      <c r="LE809" s="4"/>
      <c r="LF809" s="4"/>
      <c r="LG809" s="4"/>
      <c r="LH809" s="11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5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5"/>
      <c r="MO809" s="5"/>
      <c r="MP809" s="5"/>
      <c r="MQ809" s="5"/>
      <c r="MR809" s="5"/>
      <c r="MS809" s="5"/>
      <c r="MT809" s="5"/>
      <c r="MU809" s="5"/>
      <c r="MV809" s="5"/>
      <c r="MW809" s="5"/>
      <c r="MX809" s="11"/>
      <c r="MY809" s="5"/>
      <c r="MZ809" s="5"/>
      <c r="NA809" s="5"/>
      <c r="NB809" s="5"/>
      <c r="NC809" s="5"/>
      <c r="ND809" s="5"/>
      <c r="NE809" s="5"/>
      <c r="NF809" s="5"/>
      <c r="NG809" s="5"/>
      <c r="NH809" s="5"/>
      <c r="NI809" s="5"/>
      <c r="NJ809" s="5"/>
      <c r="NK809" s="5"/>
      <c r="NL809" s="5"/>
      <c r="NM809" s="5"/>
      <c r="NN809" s="5"/>
      <c r="NO809" s="5"/>
      <c r="NP809" s="11"/>
      <c r="NQ809" s="5"/>
      <c r="NR809" s="5"/>
      <c r="NS809" s="5"/>
      <c r="NT809" s="5"/>
      <c r="NU809" s="5"/>
      <c r="NV809" s="5"/>
      <c r="NW809" s="5"/>
      <c r="NX809" s="5"/>
      <c r="NY809" s="5"/>
      <c r="NZ809" s="5"/>
      <c r="OA809" s="11"/>
      <c r="OB809" s="5"/>
      <c r="OC809" s="5"/>
      <c r="OD809" s="5"/>
      <c r="OE809" s="5"/>
      <c r="OF809" s="5"/>
      <c r="OG809" s="5"/>
      <c r="OH809" s="5"/>
      <c r="OI809" s="5"/>
      <c r="OJ809" s="5"/>
      <c r="OK809" s="5"/>
      <c r="OL809" s="11"/>
      <c r="OM809" s="5"/>
      <c r="ON809" s="5"/>
      <c r="OO809" s="5"/>
      <c r="OP809" s="5"/>
      <c r="OQ809" s="5"/>
      <c r="OR809" s="5"/>
      <c r="OS809" s="5"/>
      <c r="OT809" s="5"/>
      <c r="OU809" s="5"/>
      <c r="OV809" s="11"/>
      <c r="OW809" s="5"/>
      <c r="OX809" s="5"/>
      <c r="OY809" s="5"/>
      <c r="OZ809" s="5"/>
      <c r="PA809" s="5"/>
      <c r="PB809" s="5"/>
      <c r="PC809" s="5"/>
      <c r="PD809" s="5"/>
      <c r="PE809" s="5"/>
      <c r="PF809" s="11"/>
      <c r="PG809" s="5"/>
      <c r="PH809" s="5"/>
      <c r="PI809" s="5"/>
      <c r="PJ809" s="5"/>
      <c r="PK809" s="5"/>
      <c r="PL809" s="5"/>
      <c r="PM809" s="5"/>
      <c r="PN809" s="5"/>
      <c r="PO809" s="5"/>
      <c r="PP809" s="11"/>
      <c r="PQ809" s="5"/>
      <c r="PR809" s="5"/>
      <c r="PS809" s="5"/>
      <c r="PT809" s="5"/>
      <c r="PU809" s="5"/>
      <c r="PV809" s="5"/>
      <c r="PW809" s="5"/>
      <c r="PX809" s="5"/>
      <c r="PY809" s="5"/>
      <c r="PZ809" s="4"/>
      <c r="QA809" s="4"/>
      <c r="QB809" s="4"/>
      <c r="QC809" s="4"/>
      <c r="QD809" s="4"/>
      <c r="QE809" s="4"/>
      <c r="QF809" s="4"/>
      <c r="QG809" s="4"/>
      <c r="QH809" s="4"/>
      <c r="QI809" s="4"/>
      <c r="QJ809" s="4"/>
      <c r="QK809" s="4"/>
      <c r="QL809" s="4"/>
      <c r="QM809" s="4"/>
      <c r="QN809" s="4"/>
      <c r="QO809" s="4"/>
      <c r="QP809" s="4"/>
      <c r="QQ809" s="4"/>
      <c r="QR809" s="4"/>
      <c r="QS809" s="4"/>
      <c r="QT809" s="4"/>
      <c r="QU809" s="4"/>
      <c r="QV809" s="6"/>
      <c r="QW809" s="6"/>
      <c r="QX809" s="6"/>
      <c r="QY809" s="6"/>
      <c r="QZ809" s="6"/>
      <c r="RA809" s="6"/>
      <c r="RB809" s="6"/>
      <c r="RC809" s="6"/>
      <c r="RD809" s="6"/>
      <c r="RE809" s="2"/>
      <c r="RF809" s="2"/>
      <c r="RG809" s="17"/>
      <c r="RH809" s="7"/>
      <c r="RI809" s="7"/>
      <c r="RJ809" s="7"/>
      <c r="RK809" s="7"/>
      <c r="RL809" s="7"/>
      <c r="RM809" s="7"/>
      <c r="RN809" s="7"/>
      <c r="RO809" s="7"/>
      <c r="RP809" s="7"/>
      <c r="RQ809" s="7"/>
      <c r="RR809" s="7"/>
      <c r="RS809" s="7"/>
      <c r="RT809" s="7"/>
      <c r="RU809" s="7"/>
      <c r="RV809" s="7"/>
      <c r="RW809" s="7"/>
      <c r="RX809" s="7"/>
      <c r="RY809" s="7"/>
      <c r="RZ809" s="7"/>
      <c r="SA809" s="7"/>
      <c r="SB809" s="7"/>
      <c r="SC809" s="7"/>
      <c r="SD809" s="7"/>
      <c r="SE809" s="7"/>
      <c r="SF809" s="7"/>
      <c r="SG809" s="7"/>
      <c r="SH809" s="17"/>
      <c r="SI809" s="7"/>
      <c r="SJ809" s="7"/>
      <c r="SK809" s="7"/>
      <c r="SL809" s="7"/>
      <c r="SM809" s="7"/>
      <c r="SN809" s="7"/>
      <c r="SO809" s="18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18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18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18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18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18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18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18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18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18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18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18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18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18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18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18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18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18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18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18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18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18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18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18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18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18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18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18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18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18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18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18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18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18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18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18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18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18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18"/>
      <c r="ALU809" s="2"/>
      <c r="ALV809" s="2"/>
      <c r="ALW809" s="2"/>
      <c r="ALX809" s="2"/>
      <c r="ALY809" s="2"/>
      <c r="ALZ809" s="2"/>
      <c r="AMA809" s="2"/>
      <c r="AMB809" s="2"/>
      <c r="AMC809" s="2"/>
      <c r="AMD809" s="2"/>
      <c r="AME809" s="2"/>
      <c r="AMF809" s="18"/>
      <c r="AMG809" s="2"/>
      <c r="AMH809" s="2"/>
      <c r="AMI809" s="2"/>
      <c r="AMJ809" s="2"/>
      <c r="AMK809" s="2"/>
      <c r="AML809" s="2"/>
      <c r="AMM809" s="2"/>
      <c r="AMN809" s="2"/>
      <c r="AMO809" s="2"/>
      <c r="AMP809" s="2"/>
      <c r="AMQ809" s="2"/>
      <c r="AMR809" s="18"/>
      <c r="AMS809" s="2"/>
      <c r="AMT809" s="2"/>
      <c r="AMU809" s="2"/>
      <c r="AMV809" s="2"/>
      <c r="AMW809" s="2"/>
      <c r="AMX809" s="2"/>
      <c r="AMY809" s="2"/>
      <c r="AMZ809" s="2"/>
      <c r="ANA809" s="2"/>
      <c r="ANB809" s="2"/>
      <c r="ANC809" s="2"/>
    </row>
    <row r="810" spans="1:1043" x14ac:dyDescent="0.45">
      <c r="A810" s="1" t="s">
        <v>3198</v>
      </c>
      <c r="C810" s="1" t="s">
        <v>3471</v>
      </c>
      <c r="E810" s="11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11"/>
      <c r="BR810" s="5"/>
      <c r="BS810" s="5"/>
      <c r="BT810" s="5"/>
      <c r="BU810" s="5"/>
      <c r="BV810" s="5"/>
      <c r="BW810" s="5"/>
      <c r="BX810" s="5"/>
      <c r="BY810" s="11"/>
      <c r="BZ810" s="5"/>
      <c r="CA810" s="5"/>
      <c r="CB810" s="5"/>
      <c r="CC810" s="5"/>
      <c r="CD810" s="5"/>
      <c r="CE810" s="5"/>
      <c r="CF810" s="11"/>
      <c r="CG810" s="5"/>
      <c r="CH810" s="5"/>
      <c r="CI810" s="5"/>
      <c r="CJ810" s="5"/>
      <c r="CK810" s="5"/>
      <c r="CL810" s="5"/>
      <c r="CM810" s="1" t="s">
        <v>9132</v>
      </c>
      <c r="CN810" s="1" t="s">
        <v>9134</v>
      </c>
      <c r="CW810" s="1" t="s">
        <v>3471</v>
      </c>
      <c r="DE810" s="5" t="s">
        <v>1919</v>
      </c>
      <c r="DF810" s="5" t="s">
        <v>1310</v>
      </c>
      <c r="DG810" s="5"/>
      <c r="DH810" s="5"/>
      <c r="DI810" s="5"/>
      <c r="DJ810" s="5"/>
      <c r="DK810" s="5"/>
      <c r="DL810" s="6">
        <v>4</v>
      </c>
      <c r="DM810" s="2"/>
      <c r="DN810" s="2"/>
      <c r="DO810" s="2"/>
      <c r="DP810" s="2"/>
      <c r="DQ810" s="3"/>
      <c r="DR810" s="3"/>
      <c r="DS810" s="7"/>
      <c r="DT810" s="4"/>
      <c r="DU810" s="4"/>
      <c r="DV810" s="4"/>
      <c r="DW810" s="4"/>
      <c r="DX810" s="4"/>
      <c r="DY810" s="4"/>
      <c r="DZ810" s="4"/>
      <c r="EA810" s="4"/>
      <c r="EB810" s="4"/>
      <c r="EC810" s="4"/>
      <c r="ED810" s="4"/>
      <c r="EE810" s="4"/>
      <c r="EF810" s="4"/>
      <c r="EG810" s="4"/>
      <c r="EH810" s="4"/>
      <c r="EI810" s="4"/>
      <c r="EJ810" s="7"/>
      <c r="EK810" s="7"/>
      <c r="EL810" s="6"/>
      <c r="EM810" s="2"/>
      <c r="EN810" s="2"/>
      <c r="EO810" s="2"/>
      <c r="EP810" s="2"/>
      <c r="EQ810" s="2"/>
      <c r="ER810" s="2"/>
      <c r="ES810" s="2"/>
      <c r="ET810" s="2"/>
      <c r="EU810" s="2"/>
      <c r="EV810" s="2"/>
      <c r="EW810" s="2"/>
      <c r="EX810" s="3"/>
      <c r="EY810" s="3"/>
      <c r="EZ810" s="6"/>
      <c r="FA810" s="6"/>
      <c r="FB810" s="6"/>
      <c r="FC810" s="6"/>
      <c r="FD810" s="4"/>
      <c r="FE810" s="4"/>
      <c r="FF810" s="4"/>
      <c r="FG810" s="4"/>
      <c r="FH810" s="4"/>
      <c r="FI810" s="4"/>
      <c r="FJ810" s="4"/>
      <c r="FK810" s="4"/>
      <c r="FL810" s="4"/>
      <c r="FM810" s="4"/>
      <c r="FN810" s="4"/>
      <c r="FO810" s="4"/>
      <c r="FP810" s="4"/>
      <c r="FQ810" s="4"/>
      <c r="FR810" s="4"/>
      <c r="FS810" s="4"/>
      <c r="FT810" s="4"/>
      <c r="FU810" s="6"/>
      <c r="FV810" s="6"/>
      <c r="FW810" s="6"/>
      <c r="FX810" s="6"/>
      <c r="FY810" s="6"/>
      <c r="FZ810" s="6"/>
      <c r="GA810" s="6"/>
      <c r="GB810" s="3"/>
      <c r="GC810" s="5" t="s">
        <v>3198</v>
      </c>
      <c r="GD810" s="5"/>
      <c r="GE810" s="5"/>
      <c r="GF810" s="5"/>
      <c r="GG810" s="7"/>
      <c r="GH810" s="7"/>
      <c r="GI810" s="3"/>
      <c r="GJ810" s="4"/>
      <c r="GK810" s="4"/>
      <c r="GL810" s="7"/>
      <c r="GM810" s="7"/>
      <c r="GN810" s="7"/>
      <c r="GO810" s="7"/>
      <c r="GP810" s="2"/>
      <c r="GQ810" s="2"/>
      <c r="GR810" s="21"/>
      <c r="GS810" s="6"/>
      <c r="GT810" s="6"/>
      <c r="GU810" s="6"/>
      <c r="GV810" s="6"/>
      <c r="GW810" s="6"/>
      <c r="GX810" s="6"/>
      <c r="GY810" s="5"/>
      <c r="GZ810" s="5"/>
      <c r="HA810" s="5"/>
      <c r="HB810" s="5"/>
      <c r="HC810" s="3"/>
      <c r="HD810" s="3"/>
      <c r="HE810" s="3"/>
      <c r="HF810" s="3"/>
      <c r="HG810" s="3"/>
      <c r="HH810" s="3"/>
      <c r="HI810" s="3"/>
      <c r="HJ810" s="3"/>
      <c r="HK810" s="3"/>
      <c r="HL810" s="3"/>
      <c r="HM810" s="3"/>
      <c r="HN810" s="3"/>
      <c r="HO810" s="3"/>
      <c r="HP810" s="3"/>
      <c r="HQ810" s="3"/>
      <c r="HR810" s="3"/>
      <c r="HS810" s="3"/>
      <c r="HT810" s="3"/>
      <c r="HU810" s="3"/>
      <c r="HV810" s="4"/>
      <c r="HW810" s="4"/>
      <c r="HX810" s="4"/>
      <c r="HY810" s="4"/>
      <c r="HZ810" s="4"/>
      <c r="IA810" s="4"/>
      <c r="IB810" s="4"/>
      <c r="IC810" s="4"/>
      <c r="ID810" s="5"/>
      <c r="IE810" s="5"/>
      <c r="IF810" s="5"/>
      <c r="IG810" s="5"/>
      <c r="IH810" s="5"/>
      <c r="II810" s="5"/>
      <c r="IJ810" s="5"/>
      <c r="IK810" s="5"/>
      <c r="IL810" s="5"/>
      <c r="IM810" s="5"/>
      <c r="IN810" s="5"/>
      <c r="IO810" s="5"/>
      <c r="IP810" s="5"/>
      <c r="IQ810" s="5"/>
      <c r="IR810" s="5"/>
      <c r="IS810" s="5"/>
      <c r="IT810" s="5"/>
      <c r="IU810" s="5"/>
      <c r="IV810" s="5"/>
      <c r="IW810" s="5"/>
      <c r="IX810" s="5"/>
      <c r="IY810" s="6"/>
      <c r="IZ810" s="6"/>
      <c r="JA810" s="6"/>
      <c r="JB810" s="6"/>
      <c r="JC810" s="6"/>
      <c r="JD810" s="6"/>
      <c r="JE810" s="6"/>
      <c r="JF810" s="6"/>
      <c r="JG810" s="6"/>
      <c r="JH810" s="6"/>
      <c r="JI810" s="16"/>
      <c r="JJ810" s="4"/>
      <c r="JK810" s="4"/>
      <c r="JL810" s="4"/>
      <c r="JM810" s="4"/>
      <c r="JN810" s="4"/>
      <c r="JO810" s="4"/>
      <c r="JP810" s="4"/>
      <c r="JQ810" s="4"/>
      <c r="JR810" s="4"/>
      <c r="JS810" s="4"/>
      <c r="JT810" s="4"/>
      <c r="JU810" s="4"/>
      <c r="JV810" s="4"/>
      <c r="JW810" s="4"/>
      <c r="JX810" s="4"/>
      <c r="JY810" s="4"/>
      <c r="JZ810" s="4"/>
      <c r="KA810" s="4"/>
      <c r="KB810" s="4"/>
      <c r="KC810" s="4"/>
      <c r="KD810" s="4"/>
      <c r="KE810" s="4"/>
      <c r="KF810" s="4"/>
      <c r="KG810" s="4"/>
      <c r="KH810" s="16"/>
      <c r="KI810" s="4"/>
      <c r="KJ810" s="4"/>
      <c r="KK810" s="4"/>
      <c r="KL810" s="4"/>
      <c r="KM810" s="4"/>
      <c r="KN810" s="4"/>
      <c r="KO810" s="4"/>
      <c r="KP810" s="4"/>
      <c r="KQ810" s="4"/>
      <c r="KR810" s="16"/>
      <c r="KS810" s="4"/>
      <c r="KT810" s="4"/>
      <c r="KU810" s="4"/>
      <c r="KV810" s="4"/>
      <c r="KW810" s="4"/>
      <c r="KX810" s="16"/>
      <c r="KY810" s="4"/>
      <c r="KZ810" s="4"/>
      <c r="LA810" s="4"/>
      <c r="LB810" s="4"/>
      <c r="LC810" s="4"/>
      <c r="LD810" s="4"/>
      <c r="LE810" s="4"/>
      <c r="LF810" s="4"/>
      <c r="LG810" s="4"/>
      <c r="LH810" s="11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5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5"/>
      <c r="MO810" s="5"/>
      <c r="MP810" s="5"/>
      <c r="MQ810" s="5"/>
      <c r="MR810" s="5"/>
      <c r="MS810" s="5"/>
      <c r="MT810" s="5"/>
      <c r="MU810" s="5"/>
      <c r="MV810" s="5"/>
      <c r="MW810" s="5"/>
      <c r="MX810" s="11"/>
      <c r="MY810" s="5"/>
      <c r="MZ810" s="5"/>
      <c r="NA810" s="5"/>
      <c r="NB810" s="5"/>
      <c r="NC810" s="5"/>
      <c r="ND810" s="5"/>
      <c r="NE810" s="5"/>
      <c r="NF810" s="5"/>
      <c r="NG810" s="5"/>
      <c r="NH810" s="5"/>
      <c r="NI810" s="5"/>
      <c r="NJ810" s="5"/>
      <c r="NK810" s="5"/>
      <c r="NL810" s="5"/>
      <c r="NM810" s="5"/>
      <c r="NN810" s="5"/>
      <c r="NO810" s="5"/>
      <c r="NP810" s="11"/>
      <c r="NQ810" s="5"/>
      <c r="NR810" s="5"/>
      <c r="NS810" s="5"/>
      <c r="NT810" s="5"/>
      <c r="NU810" s="5"/>
      <c r="NV810" s="5"/>
      <c r="NW810" s="5"/>
      <c r="NX810" s="5"/>
      <c r="NY810" s="5"/>
      <c r="NZ810" s="5"/>
      <c r="OA810" s="11"/>
      <c r="OB810" s="5"/>
      <c r="OC810" s="5"/>
      <c r="OD810" s="5"/>
      <c r="OE810" s="5"/>
      <c r="OF810" s="5"/>
      <c r="OG810" s="5"/>
      <c r="OH810" s="5"/>
      <c r="OI810" s="5"/>
      <c r="OJ810" s="5"/>
      <c r="OK810" s="5"/>
      <c r="OL810" s="11"/>
      <c r="OM810" s="5"/>
      <c r="ON810" s="5"/>
      <c r="OO810" s="5"/>
      <c r="OP810" s="5"/>
      <c r="OQ810" s="5"/>
      <c r="OR810" s="5"/>
      <c r="OS810" s="5"/>
      <c r="OT810" s="5"/>
      <c r="OU810" s="5"/>
      <c r="OV810" s="11"/>
      <c r="OW810" s="5"/>
      <c r="OX810" s="5"/>
      <c r="OY810" s="5"/>
      <c r="OZ810" s="5"/>
      <c r="PA810" s="5"/>
      <c r="PB810" s="5"/>
      <c r="PC810" s="5"/>
      <c r="PD810" s="5"/>
      <c r="PE810" s="5"/>
      <c r="PF810" s="11"/>
      <c r="PG810" s="5"/>
      <c r="PH810" s="5"/>
      <c r="PI810" s="5"/>
      <c r="PJ810" s="5"/>
      <c r="PK810" s="5"/>
      <c r="PL810" s="5"/>
      <c r="PM810" s="5"/>
      <c r="PN810" s="5"/>
      <c r="PO810" s="5"/>
      <c r="PP810" s="11"/>
      <c r="PQ810" s="5"/>
      <c r="PR810" s="5"/>
      <c r="PS810" s="5"/>
      <c r="PT810" s="5"/>
      <c r="PU810" s="5"/>
      <c r="PV810" s="5"/>
      <c r="PW810" s="5"/>
      <c r="PX810" s="5"/>
      <c r="PY810" s="5"/>
      <c r="PZ810" s="4"/>
      <c r="QA810" s="4"/>
      <c r="QB810" s="4"/>
      <c r="QC810" s="4"/>
      <c r="QD810" s="4"/>
      <c r="QE810" s="4"/>
      <c r="QF810" s="4"/>
      <c r="QG810" s="4"/>
      <c r="QH810" s="4"/>
      <c r="QI810" s="4"/>
      <c r="QJ810" s="4"/>
      <c r="QK810" s="4"/>
      <c r="QL810" s="4"/>
      <c r="QM810" s="4"/>
      <c r="QN810" s="4"/>
      <c r="QO810" s="4"/>
      <c r="QP810" s="4"/>
      <c r="QQ810" s="4"/>
      <c r="QR810" s="4"/>
      <c r="QS810" s="4"/>
      <c r="QT810" s="4"/>
      <c r="QU810" s="4"/>
      <c r="QV810" s="6"/>
      <c r="QW810" s="6"/>
      <c r="QX810" s="6"/>
      <c r="QY810" s="6"/>
      <c r="QZ810" s="6"/>
      <c r="RA810" s="6"/>
      <c r="RB810" s="6"/>
      <c r="RC810" s="6"/>
      <c r="RD810" s="6"/>
      <c r="RE810" s="2"/>
      <c r="RF810" s="2"/>
      <c r="RG810" s="17"/>
      <c r="RH810" s="7"/>
      <c r="RI810" s="7"/>
      <c r="RJ810" s="7"/>
      <c r="RK810" s="7"/>
      <c r="RL810" s="7"/>
      <c r="RM810" s="7"/>
      <c r="RN810" s="7"/>
      <c r="RO810" s="7"/>
      <c r="RP810" s="7"/>
      <c r="RQ810" s="7"/>
      <c r="RR810" s="7"/>
      <c r="RS810" s="7"/>
      <c r="RT810" s="7"/>
      <c r="RU810" s="7"/>
      <c r="RV810" s="7"/>
      <c r="RW810" s="7"/>
      <c r="RX810" s="7"/>
      <c r="RY810" s="7"/>
      <c r="RZ810" s="7"/>
      <c r="SA810" s="7"/>
      <c r="SB810" s="7"/>
      <c r="SC810" s="7"/>
      <c r="SD810" s="7"/>
      <c r="SE810" s="7"/>
      <c r="SF810" s="7"/>
      <c r="SG810" s="7"/>
      <c r="SH810" s="17"/>
      <c r="SI810" s="7"/>
      <c r="SJ810" s="7"/>
      <c r="SK810" s="7"/>
      <c r="SL810" s="7"/>
      <c r="SM810" s="7"/>
      <c r="SN810" s="7"/>
      <c r="SO810" s="18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18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18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18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18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18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18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18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18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18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18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18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18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18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18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18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18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18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18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18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18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18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18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18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18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18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18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18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18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18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18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18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18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18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18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18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18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18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18"/>
      <c r="ALU810" s="2"/>
      <c r="ALV810" s="2"/>
      <c r="ALW810" s="2"/>
      <c r="ALX810" s="2"/>
      <c r="ALY810" s="2"/>
      <c r="ALZ810" s="2"/>
      <c r="AMA810" s="2"/>
      <c r="AMB810" s="2"/>
      <c r="AMC810" s="2"/>
      <c r="AMD810" s="2"/>
      <c r="AME810" s="2"/>
      <c r="AMF810" s="18"/>
      <c r="AMG810" s="2"/>
      <c r="AMH810" s="2"/>
      <c r="AMI810" s="2"/>
      <c r="AMJ810" s="2"/>
      <c r="AMK810" s="2"/>
      <c r="AML810" s="2"/>
      <c r="AMM810" s="2"/>
      <c r="AMN810" s="2"/>
      <c r="AMO810" s="2"/>
      <c r="AMP810" s="2"/>
      <c r="AMQ810" s="2"/>
      <c r="AMR810" s="18"/>
      <c r="AMS810" s="2"/>
      <c r="AMT810" s="2"/>
      <c r="AMU810" s="2"/>
      <c r="AMV810" s="2"/>
      <c r="AMW810" s="2"/>
      <c r="AMX810" s="2"/>
      <c r="AMY810" s="2"/>
      <c r="AMZ810" s="2"/>
      <c r="ANA810" s="2"/>
      <c r="ANB810" s="2"/>
      <c r="ANC810" s="2"/>
    </row>
    <row r="811" spans="1:1043" x14ac:dyDescent="0.45">
      <c r="A811" s="1" t="s">
        <v>2465</v>
      </c>
      <c r="C811" s="1" t="s">
        <v>2466</v>
      </c>
      <c r="E811" s="11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11"/>
      <c r="BR811" s="5"/>
      <c r="BS811" s="5"/>
      <c r="BT811" s="5"/>
      <c r="BU811" s="5"/>
      <c r="BV811" s="5"/>
      <c r="BW811" s="5"/>
      <c r="BX811" s="5"/>
      <c r="BY811" s="11"/>
      <c r="BZ811" s="5"/>
      <c r="CA811" s="5"/>
      <c r="CB811" s="5"/>
      <c r="CC811" s="5"/>
      <c r="CD811" s="5"/>
      <c r="CE811" s="5"/>
      <c r="CF811" s="11"/>
      <c r="CG811" s="5"/>
      <c r="CH811" s="5"/>
      <c r="CI811" s="5"/>
      <c r="CJ811" s="5"/>
      <c r="CK811" s="5"/>
      <c r="CL811" s="5"/>
      <c r="CM811" s="1" t="s">
        <v>9132</v>
      </c>
      <c r="CN811" s="1" t="s">
        <v>9134</v>
      </c>
      <c r="CW811" s="1" t="s">
        <v>2466</v>
      </c>
      <c r="DE811" s="5" t="s">
        <v>531</v>
      </c>
      <c r="DF811" s="5" t="s">
        <v>1919</v>
      </c>
      <c r="DG811" s="5"/>
      <c r="DH811" s="5"/>
      <c r="DI811" s="5"/>
      <c r="DJ811" s="5"/>
      <c r="DK811" s="5"/>
      <c r="DL811" s="6">
        <v>4</v>
      </c>
      <c r="DM811" s="2"/>
      <c r="DN811" s="2"/>
      <c r="DO811" s="2"/>
      <c r="DP811" s="2"/>
      <c r="DQ811" s="3"/>
      <c r="DR811" s="3"/>
      <c r="DS811" s="7"/>
      <c r="DT811" s="4"/>
      <c r="DU811" s="4"/>
      <c r="DV811" s="4"/>
      <c r="DW811" s="4"/>
      <c r="DX811" s="4"/>
      <c r="DY811" s="4"/>
      <c r="DZ811" s="4"/>
      <c r="EA811" s="4"/>
      <c r="EB811" s="4"/>
      <c r="EC811" s="4"/>
      <c r="ED811" s="4"/>
      <c r="EE811" s="4"/>
      <c r="EF811" s="4"/>
      <c r="EG811" s="4"/>
      <c r="EH811" s="4"/>
      <c r="EI811" s="4"/>
      <c r="EJ811" s="7"/>
      <c r="EK811" s="7"/>
      <c r="EL811" s="6"/>
      <c r="EM811" s="2"/>
      <c r="EN811" s="2"/>
      <c r="EO811" s="2"/>
      <c r="EP811" s="2"/>
      <c r="EQ811" s="2"/>
      <c r="ER811" s="2"/>
      <c r="ES811" s="2"/>
      <c r="ET811" s="2"/>
      <c r="EU811" s="2"/>
      <c r="EV811" s="2"/>
      <c r="EW811" s="2"/>
      <c r="EX811" s="3"/>
      <c r="EY811" s="3"/>
      <c r="EZ811" s="6"/>
      <c r="FA811" s="6"/>
      <c r="FB811" s="6"/>
      <c r="FC811" s="6"/>
      <c r="FD811" s="4"/>
      <c r="FE811" s="4"/>
      <c r="FF811" s="4"/>
      <c r="FG811" s="4"/>
      <c r="FH811" s="4"/>
      <c r="FI811" s="4"/>
      <c r="FJ811" s="4"/>
      <c r="FK811" s="4"/>
      <c r="FL811" s="4"/>
      <c r="FM811" s="4"/>
      <c r="FN811" s="4"/>
      <c r="FO811" s="4"/>
      <c r="FP811" s="4"/>
      <c r="FQ811" s="4"/>
      <c r="FR811" s="4"/>
      <c r="FS811" s="4"/>
      <c r="FT811" s="4"/>
      <c r="FU811" s="6"/>
      <c r="FV811" s="6"/>
      <c r="FW811" s="6"/>
      <c r="FX811" s="6"/>
      <c r="FY811" s="6"/>
      <c r="FZ811" s="6"/>
      <c r="GA811" s="6"/>
      <c r="GB811" s="3"/>
      <c r="GC811" s="5" t="s">
        <v>2465</v>
      </c>
      <c r="GD811" s="5"/>
      <c r="GE811" s="5"/>
      <c r="GF811" s="5"/>
      <c r="GG811" s="7"/>
      <c r="GH811" s="7"/>
      <c r="GI811" s="3"/>
      <c r="GJ811" s="4"/>
      <c r="GK811" s="4"/>
      <c r="GL811" s="7"/>
      <c r="GM811" s="7"/>
      <c r="GN811" s="7"/>
      <c r="GO811" s="7"/>
      <c r="GP811" s="2"/>
      <c r="GQ811" s="2"/>
      <c r="GR811" s="21"/>
      <c r="GS811" s="6"/>
      <c r="GT811" s="6"/>
      <c r="GU811" s="6"/>
      <c r="GV811" s="6"/>
      <c r="GW811" s="6"/>
      <c r="GX811" s="6"/>
      <c r="GY811" s="5"/>
      <c r="GZ811" s="5"/>
      <c r="HA811" s="5"/>
      <c r="HB811" s="5"/>
      <c r="HC811" s="3"/>
      <c r="HD811" s="3"/>
      <c r="HE811" s="3"/>
      <c r="HF811" s="3"/>
      <c r="HG811" s="3"/>
      <c r="HH811" s="3"/>
      <c r="HI811" s="3"/>
      <c r="HJ811" s="3"/>
      <c r="HK811" s="3"/>
      <c r="HL811" s="3"/>
      <c r="HM811" s="3"/>
      <c r="HN811" s="3"/>
      <c r="HO811" s="3"/>
      <c r="HP811" s="3"/>
      <c r="HQ811" s="3"/>
      <c r="HR811" s="3"/>
      <c r="HS811" s="3"/>
      <c r="HT811" s="3"/>
      <c r="HU811" s="3"/>
      <c r="HV811" s="4"/>
      <c r="HW811" s="4"/>
      <c r="HX811" s="4"/>
      <c r="HY811" s="4"/>
      <c r="HZ811" s="4"/>
      <c r="IA811" s="4"/>
      <c r="IB811" s="4"/>
      <c r="IC811" s="4"/>
      <c r="ID811" s="5"/>
      <c r="IE811" s="5"/>
      <c r="IF811" s="5"/>
      <c r="IG811" s="5"/>
      <c r="IH811" s="5"/>
      <c r="II811" s="5"/>
      <c r="IJ811" s="5"/>
      <c r="IK811" s="5"/>
      <c r="IL811" s="5"/>
      <c r="IM811" s="5"/>
      <c r="IN811" s="5"/>
      <c r="IO811" s="5"/>
      <c r="IP811" s="5"/>
      <c r="IQ811" s="5"/>
      <c r="IR811" s="5"/>
      <c r="IS811" s="5"/>
      <c r="IT811" s="5"/>
      <c r="IU811" s="5"/>
      <c r="IV811" s="5"/>
      <c r="IW811" s="5"/>
      <c r="IX811" s="5"/>
      <c r="IY811" s="6"/>
      <c r="IZ811" s="6"/>
      <c r="JA811" s="6"/>
      <c r="JB811" s="6"/>
      <c r="JC811" s="6"/>
      <c r="JD811" s="6"/>
      <c r="JE811" s="6"/>
      <c r="JF811" s="6"/>
      <c r="JG811" s="6"/>
      <c r="JH811" s="6"/>
      <c r="JI811" s="16"/>
      <c r="JJ811" s="4"/>
      <c r="JK811" s="4"/>
      <c r="JL811" s="4"/>
      <c r="JM811" s="4"/>
      <c r="JN811" s="4"/>
      <c r="JO811" s="4"/>
      <c r="JP811" s="4"/>
      <c r="JQ811" s="4"/>
      <c r="JR811" s="4"/>
      <c r="JS811" s="4"/>
      <c r="JT811" s="4"/>
      <c r="JU811" s="4"/>
      <c r="JV811" s="4"/>
      <c r="JW811" s="4"/>
      <c r="JX811" s="4"/>
      <c r="JY811" s="4"/>
      <c r="JZ811" s="4"/>
      <c r="KA811" s="4"/>
      <c r="KB811" s="4"/>
      <c r="KC811" s="4"/>
      <c r="KD811" s="4"/>
      <c r="KE811" s="4"/>
      <c r="KF811" s="4"/>
      <c r="KG811" s="4"/>
      <c r="KH811" s="16"/>
      <c r="KI811" s="4"/>
      <c r="KJ811" s="4"/>
      <c r="KK811" s="4"/>
      <c r="KL811" s="4"/>
      <c r="KM811" s="4"/>
      <c r="KN811" s="4"/>
      <c r="KO811" s="4"/>
      <c r="KP811" s="4"/>
      <c r="KQ811" s="4"/>
      <c r="KR811" s="16"/>
      <c r="KS811" s="4"/>
      <c r="KT811" s="4"/>
      <c r="KU811" s="4"/>
      <c r="KV811" s="4"/>
      <c r="KW811" s="4"/>
      <c r="KX811" s="16"/>
      <c r="KY811" s="4"/>
      <c r="KZ811" s="4"/>
      <c r="LA811" s="4"/>
      <c r="LB811" s="4"/>
      <c r="LC811" s="4"/>
      <c r="LD811" s="4"/>
      <c r="LE811" s="4"/>
      <c r="LF811" s="4"/>
      <c r="LG811" s="4"/>
      <c r="LH811" s="11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5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5"/>
      <c r="MO811" s="5"/>
      <c r="MP811" s="5"/>
      <c r="MQ811" s="5"/>
      <c r="MR811" s="5"/>
      <c r="MS811" s="5"/>
      <c r="MT811" s="5"/>
      <c r="MU811" s="5"/>
      <c r="MV811" s="5"/>
      <c r="MW811" s="5"/>
      <c r="MX811" s="11"/>
      <c r="MY811" s="5"/>
      <c r="MZ811" s="5"/>
      <c r="NA811" s="5"/>
      <c r="NB811" s="5"/>
      <c r="NC811" s="5"/>
      <c r="ND811" s="5"/>
      <c r="NE811" s="5"/>
      <c r="NF811" s="5"/>
      <c r="NG811" s="5"/>
      <c r="NH811" s="5"/>
      <c r="NI811" s="5"/>
      <c r="NJ811" s="5"/>
      <c r="NK811" s="5"/>
      <c r="NL811" s="5"/>
      <c r="NM811" s="5"/>
      <c r="NN811" s="5"/>
      <c r="NO811" s="5"/>
      <c r="NP811" s="11"/>
      <c r="NQ811" s="5"/>
      <c r="NR811" s="5"/>
      <c r="NS811" s="5"/>
      <c r="NT811" s="5"/>
      <c r="NU811" s="5"/>
      <c r="NV811" s="5"/>
      <c r="NW811" s="5"/>
      <c r="NX811" s="5"/>
      <c r="NY811" s="5"/>
      <c r="NZ811" s="5"/>
      <c r="OA811" s="11"/>
      <c r="OB811" s="5"/>
      <c r="OC811" s="5"/>
      <c r="OD811" s="5"/>
      <c r="OE811" s="5"/>
      <c r="OF811" s="5"/>
      <c r="OG811" s="5"/>
      <c r="OH811" s="5"/>
      <c r="OI811" s="5"/>
      <c r="OJ811" s="5"/>
      <c r="OK811" s="5"/>
      <c r="OL811" s="11"/>
      <c r="OM811" s="5"/>
      <c r="ON811" s="5"/>
      <c r="OO811" s="5"/>
      <c r="OP811" s="5"/>
      <c r="OQ811" s="5"/>
      <c r="OR811" s="5"/>
      <c r="OS811" s="5"/>
      <c r="OT811" s="5"/>
      <c r="OU811" s="5"/>
      <c r="OV811" s="11"/>
      <c r="OW811" s="5"/>
      <c r="OX811" s="5"/>
      <c r="OY811" s="5"/>
      <c r="OZ811" s="5"/>
      <c r="PA811" s="5"/>
      <c r="PB811" s="5"/>
      <c r="PC811" s="5"/>
      <c r="PD811" s="5"/>
      <c r="PE811" s="5"/>
      <c r="PF811" s="11"/>
      <c r="PG811" s="5"/>
      <c r="PH811" s="5"/>
      <c r="PI811" s="5"/>
      <c r="PJ811" s="5"/>
      <c r="PK811" s="5"/>
      <c r="PL811" s="5"/>
      <c r="PM811" s="5"/>
      <c r="PN811" s="5"/>
      <c r="PO811" s="5"/>
      <c r="PP811" s="11"/>
      <c r="PQ811" s="5"/>
      <c r="PR811" s="5"/>
      <c r="PS811" s="5"/>
      <c r="PT811" s="5"/>
      <c r="PU811" s="5"/>
      <c r="PV811" s="5"/>
      <c r="PW811" s="5"/>
      <c r="PX811" s="5"/>
      <c r="PY811" s="5"/>
      <c r="PZ811" s="4"/>
      <c r="QA811" s="4"/>
      <c r="QB811" s="4"/>
      <c r="QC811" s="4"/>
      <c r="QD811" s="4"/>
      <c r="QE811" s="4"/>
      <c r="QF811" s="4"/>
      <c r="QG811" s="4"/>
      <c r="QH811" s="4"/>
      <c r="QI811" s="4"/>
      <c r="QJ811" s="4"/>
      <c r="QK811" s="4"/>
      <c r="QL811" s="4"/>
      <c r="QM811" s="4"/>
      <c r="QN811" s="4"/>
      <c r="QO811" s="4"/>
      <c r="QP811" s="4"/>
      <c r="QQ811" s="4"/>
      <c r="QR811" s="4"/>
      <c r="QS811" s="4"/>
      <c r="QT811" s="4"/>
      <c r="QU811" s="4"/>
      <c r="QV811" s="6"/>
      <c r="QW811" s="6"/>
      <c r="QX811" s="6"/>
      <c r="QY811" s="6"/>
      <c r="QZ811" s="6"/>
      <c r="RA811" s="6"/>
      <c r="RB811" s="6"/>
      <c r="RC811" s="6"/>
      <c r="RD811" s="6"/>
      <c r="RE811" s="2"/>
      <c r="RF811" s="2"/>
      <c r="RG811" s="17"/>
      <c r="RH811" s="7"/>
      <c r="RI811" s="7"/>
      <c r="RJ811" s="7"/>
      <c r="RK811" s="7"/>
      <c r="RL811" s="7"/>
      <c r="RM811" s="7"/>
      <c r="RN811" s="7"/>
      <c r="RO811" s="7"/>
      <c r="RP811" s="7"/>
      <c r="RQ811" s="7"/>
      <c r="RR811" s="7"/>
      <c r="RS811" s="7"/>
      <c r="RT811" s="7"/>
      <c r="RU811" s="7"/>
      <c r="RV811" s="7"/>
      <c r="RW811" s="7"/>
      <c r="RX811" s="7"/>
      <c r="RY811" s="7"/>
      <c r="RZ811" s="7"/>
      <c r="SA811" s="7"/>
      <c r="SB811" s="7"/>
      <c r="SC811" s="7"/>
      <c r="SD811" s="7"/>
      <c r="SE811" s="7"/>
      <c r="SF811" s="7"/>
      <c r="SG811" s="7"/>
      <c r="SH811" s="17"/>
      <c r="SI811" s="7"/>
      <c r="SJ811" s="7"/>
      <c r="SK811" s="7"/>
      <c r="SL811" s="7"/>
      <c r="SM811" s="7"/>
      <c r="SN811" s="7"/>
      <c r="SO811" s="18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18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18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18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18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18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18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18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18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18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18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18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18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18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18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18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18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18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18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18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18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18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18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18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18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18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18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18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18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18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18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18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18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18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18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18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18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18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18"/>
      <c r="ALU811" s="2"/>
      <c r="ALV811" s="2"/>
      <c r="ALW811" s="2"/>
      <c r="ALX811" s="2"/>
      <c r="ALY811" s="2"/>
      <c r="ALZ811" s="2"/>
      <c r="AMA811" s="2"/>
      <c r="AMB811" s="2"/>
      <c r="AMC811" s="2"/>
      <c r="AMD811" s="2"/>
      <c r="AME811" s="2"/>
      <c r="AMF811" s="18"/>
      <c r="AMG811" s="2"/>
      <c r="AMH811" s="2"/>
      <c r="AMI811" s="2"/>
      <c r="AMJ811" s="2"/>
      <c r="AMK811" s="2"/>
      <c r="AML811" s="2"/>
      <c r="AMM811" s="2"/>
      <c r="AMN811" s="2"/>
      <c r="AMO811" s="2"/>
      <c r="AMP811" s="2"/>
      <c r="AMQ811" s="2"/>
      <c r="AMR811" s="18"/>
      <c r="AMS811" s="2"/>
      <c r="AMT811" s="2"/>
      <c r="AMU811" s="2"/>
      <c r="AMV811" s="2"/>
      <c r="AMW811" s="2"/>
      <c r="AMX811" s="2"/>
      <c r="AMY811" s="2"/>
      <c r="AMZ811" s="2"/>
      <c r="ANA811" s="2"/>
      <c r="ANB811" s="2"/>
      <c r="ANC811" s="2"/>
    </row>
    <row r="812" spans="1:1043" x14ac:dyDescent="0.45">
      <c r="A812" s="1" t="s">
        <v>3199</v>
      </c>
      <c r="C812" s="1" t="s">
        <v>3472</v>
      </c>
      <c r="E812" s="11" t="s">
        <v>3492</v>
      </c>
      <c r="F812" s="5" t="s">
        <v>1803</v>
      </c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11"/>
      <c r="BR812" s="5"/>
      <c r="BS812" s="5"/>
      <c r="BT812" s="5"/>
      <c r="BU812" s="5"/>
      <c r="BV812" s="5"/>
      <c r="BW812" s="5"/>
      <c r="BX812" s="5"/>
      <c r="BY812" s="11"/>
      <c r="BZ812" s="5"/>
      <c r="CA812" s="5"/>
      <c r="CB812" s="5"/>
      <c r="CC812" s="5"/>
      <c r="CD812" s="5"/>
      <c r="CE812" s="5"/>
      <c r="CF812" s="11"/>
      <c r="CG812" s="5"/>
      <c r="CH812" s="5"/>
      <c r="CI812" s="5"/>
      <c r="CJ812" s="5"/>
      <c r="CK812" s="5"/>
      <c r="CL812" s="5"/>
      <c r="CM812" s="1" t="s">
        <v>9132</v>
      </c>
      <c r="CN812" s="1" t="s">
        <v>9134</v>
      </c>
      <c r="CW812" s="1" t="s">
        <v>3200</v>
      </c>
      <c r="DE812" s="5" t="s">
        <v>1919</v>
      </c>
      <c r="DF812" s="5"/>
      <c r="DG812" s="5"/>
      <c r="DH812" s="5"/>
      <c r="DI812" s="5"/>
      <c r="DJ812" s="5"/>
      <c r="DK812" s="5"/>
      <c r="DL812" s="6">
        <v>6</v>
      </c>
      <c r="DM812" s="2"/>
      <c r="DN812" s="2"/>
      <c r="DO812" s="2"/>
      <c r="DP812" s="2"/>
      <c r="DQ812" s="3"/>
      <c r="DR812" s="3"/>
      <c r="DS812" s="7"/>
      <c r="DT812" s="4"/>
      <c r="DU812" s="4"/>
      <c r="DV812" s="4"/>
      <c r="DW812" s="4"/>
      <c r="DX812" s="4"/>
      <c r="DY812" s="4"/>
      <c r="DZ812" s="4"/>
      <c r="EA812" s="4"/>
      <c r="EB812" s="4"/>
      <c r="EC812" s="4"/>
      <c r="ED812" s="4"/>
      <c r="EE812" s="4"/>
      <c r="EF812" s="4"/>
      <c r="EG812" s="4"/>
      <c r="EH812" s="4"/>
      <c r="EI812" s="4"/>
      <c r="EJ812" s="7"/>
      <c r="EK812" s="7"/>
      <c r="EL812" s="6"/>
      <c r="EM812" s="2"/>
      <c r="EN812" s="2"/>
      <c r="EO812" s="2"/>
      <c r="EP812" s="2"/>
      <c r="EQ812" s="2"/>
      <c r="ER812" s="2"/>
      <c r="ES812" s="2"/>
      <c r="ET812" s="2"/>
      <c r="EU812" s="2"/>
      <c r="EV812" s="2"/>
      <c r="EW812" s="2"/>
      <c r="EX812" s="3"/>
      <c r="EY812" s="3"/>
      <c r="EZ812" s="6"/>
      <c r="FA812" s="6"/>
      <c r="FB812" s="6"/>
      <c r="FC812" s="6"/>
      <c r="FD812" s="4"/>
      <c r="FE812" s="4"/>
      <c r="FF812" s="4"/>
      <c r="FG812" s="4"/>
      <c r="FH812" s="4"/>
      <c r="FI812" s="4"/>
      <c r="FJ812" s="4"/>
      <c r="FK812" s="4"/>
      <c r="FL812" s="4"/>
      <c r="FM812" s="4"/>
      <c r="FN812" s="4"/>
      <c r="FO812" s="4"/>
      <c r="FP812" s="4"/>
      <c r="FQ812" s="4"/>
      <c r="FR812" s="4"/>
      <c r="FS812" s="4"/>
      <c r="FT812" s="4"/>
      <c r="FU812" s="6"/>
      <c r="FV812" s="6"/>
      <c r="FW812" s="6"/>
      <c r="FX812" s="6"/>
      <c r="FY812" s="6"/>
      <c r="FZ812" s="6"/>
      <c r="GA812" s="6"/>
      <c r="GB812" s="3"/>
      <c r="GC812" s="5"/>
      <c r="GD812" s="5"/>
      <c r="GE812" s="5"/>
      <c r="GF812" s="5"/>
      <c r="GG812" s="7"/>
      <c r="GH812" s="7"/>
      <c r="GI812" s="3"/>
      <c r="GJ812" s="4"/>
      <c r="GK812" s="4"/>
      <c r="GL812" s="7"/>
      <c r="GM812" s="7"/>
      <c r="GN812" s="7"/>
      <c r="GO812" s="7"/>
      <c r="GP812" s="2"/>
      <c r="GQ812" s="2"/>
      <c r="GR812" s="21"/>
      <c r="GS812" s="6"/>
      <c r="GT812" s="6"/>
      <c r="GU812" s="6"/>
      <c r="GV812" s="6"/>
      <c r="GW812" s="6"/>
      <c r="GX812" s="6"/>
      <c r="GY812" s="5"/>
      <c r="GZ812" s="5"/>
      <c r="HA812" s="5"/>
      <c r="HB812" s="5"/>
      <c r="HC812" s="3"/>
      <c r="HD812" s="3"/>
      <c r="HE812" s="3"/>
      <c r="HF812" s="3"/>
      <c r="HG812" s="3"/>
      <c r="HH812" s="3"/>
      <c r="HI812" s="3"/>
      <c r="HJ812" s="3"/>
      <c r="HK812" s="3"/>
      <c r="HL812" s="3"/>
      <c r="HM812" s="3"/>
      <c r="HN812" s="3"/>
      <c r="HO812" s="3"/>
      <c r="HP812" s="3"/>
      <c r="HQ812" s="3"/>
      <c r="HR812" s="3"/>
      <c r="HS812" s="3"/>
      <c r="HT812" s="3"/>
      <c r="HU812" s="3"/>
      <c r="HV812" s="4"/>
      <c r="HW812" s="4"/>
      <c r="HX812" s="4"/>
      <c r="HY812" s="4"/>
      <c r="HZ812" s="4"/>
      <c r="IA812" s="4"/>
      <c r="IB812" s="4"/>
      <c r="IC812" s="4"/>
      <c r="ID812" s="5"/>
      <c r="IE812" s="5"/>
      <c r="IF812" s="5"/>
      <c r="IG812" s="5"/>
      <c r="IH812" s="5"/>
      <c r="II812" s="5"/>
      <c r="IJ812" s="5"/>
      <c r="IK812" s="5"/>
      <c r="IL812" s="5"/>
      <c r="IM812" s="5"/>
      <c r="IN812" s="5"/>
      <c r="IO812" s="5"/>
      <c r="IP812" s="5"/>
      <c r="IQ812" s="5"/>
      <c r="IR812" s="5"/>
      <c r="IS812" s="5"/>
      <c r="IT812" s="5"/>
      <c r="IU812" s="5"/>
      <c r="IV812" s="5"/>
      <c r="IW812" s="5"/>
      <c r="IX812" s="5"/>
      <c r="IY812" s="6"/>
      <c r="IZ812" s="6"/>
      <c r="JA812" s="6"/>
      <c r="JB812" s="6"/>
      <c r="JC812" s="6"/>
      <c r="JD812" s="6"/>
      <c r="JE812" s="6"/>
      <c r="JF812" s="6"/>
      <c r="JG812" s="6"/>
      <c r="JH812" s="6"/>
      <c r="JI812" s="16"/>
      <c r="JJ812" s="4"/>
      <c r="JK812" s="4"/>
      <c r="JL812" s="4"/>
      <c r="JM812" s="4"/>
      <c r="JN812" s="4"/>
      <c r="JO812" s="4"/>
      <c r="JP812" s="4"/>
      <c r="JQ812" s="4"/>
      <c r="JR812" s="4"/>
      <c r="JS812" s="4"/>
      <c r="JT812" s="4"/>
      <c r="JU812" s="4"/>
      <c r="JV812" s="4"/>
      <c r="JW812" s="4"/>
      <c r="JX812" s="4"/>
      <c r="JY812" s="4"/>
      <c r="JZ812" s="4"/>
      <c r="KA812" s="4"/>
      <c r="KB812" s="4"/>
      <c r="KC812" s="4"/>
      <c r="KD812" s="4"/>
      <c r="KE812" s="4"/>
      <c r="KF812" s="4"/>
      <c r="KG812" s="4"/>
      <c r="KH812" s="16"/>
      <c r="KI812" s="4"/>
      <c r="KJ812" s="4"/>
      <c r="KK812" s="4"/>
      <c r="KL812" s="4"/>
      <c r="KM812" s="4"/>
      <c r="KN812" s="4"/>
      <c r="KO812" s="4"/>
      <c r="KP812" s="4"/>
      <c r="KQ812" s="4"/>
      <c r="KR812" s="16"/>
      <c r="KS812" s="4"/>
      <c r="KT812" s="4"/>
      <c r="KU812" s="4"/>
      <c r="KV812" s="4"/>
      <c r="KW812" s="4"/>
      <c r="KX812" s="16"/>
      <c r="KY812" s="4"/>
      <c r="KZ812" s="4"/>
      <c r="LA812" s="4"/>
      <c r="LB812" s="4"/>
      <c r="LC812" s="4"/>
      <c r="LD812" s="4"/>
      <c r="LE812" s="4"/>
      <c r="LF812" s="4"/>
      <c r="LG812" s="4"/>
      <c r="LH812" s="11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5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5"/>
      <c r="MO812" s="5"/>
      <c r="MP812" s="5"/>
      <c r="MQ812" s="5"/>
      <c r="MR812" s="5"/>
      <c r="MS812" s="5"/>
      <c r="MT812" s="5"/>
      <c r="MU812" s="5"/>
      <c r="MV812" s="5"/>
      <c r="MW812" s="5"/>
      <c r="MX812" s="11"/>
      <c r="MY812" s="5"/>
      <c r="MZ812" s="5"/>
      <c r="NA812" s="5"/>
      <c r="NB812" s="5"/>
      <c r="NC812" s="5"/>
      <c r="ND812" s="5"/>
      <c r="NE812" s="5"/>
      <c r="NF812" s="5"/>
      <c r="NG812" s="5"/>
      <c r="NH812" s="5"/>
      <c r="NI812" s="5"/>
      <c r="NJ812" s="5"/>
      <c r="NK812" s="5"/>
      <c r="NL812" s="5"/>
      <c r="NM812" s="5"/>
      <c r="NN812" s="5"/>
      <c r="NO812" s="5"/>
      <c r="NP812" s="11"/>
      <c r="NQ812" s="5"/>
      <c r="NR812" s="5"/>
      <c r="NS812" s="5"/>
      <c r="NT812" s="5"/>
      <c r="NU812" s="5"/>
      <c r="NV812" s="5"/>
      <c r="NW812" s="5"/>
      <c r="NX812" s="5"/>
      <c r="NY812" s="5"/>
      <c r="NZ812" s="5"/>
      <c r="OA812" s="11"/>
      <c r="OB812" s="5"/>
      <c r="OC812" s="5"/>
      <c r="OD812" s="5"/>
      <c r="OE812" s="5"/>
      <c r="OF812" s="5"/>
      <c r="OG812" s="5"/>
      <c r="OH812" s="5"/>
      <c r="OI812" s="5"/>
      <c r="OJ812" s="5"/>
      <c r="OK812" s="5"/>
      <c r="OL812" s="11"/>
      <c r="OM812" s="5"/>
      <c r="ON812" s="5"/>
      <c r="OO812" s="5"/>
      <c r="OP812" s="5"/>
      <c r="OQ812" s="5"/>
      <c r="OR812" s="5"/>
      <c r="OS812" s="5"/>
      <c r="OT812" s="5"/>
      <c r="OU812" s="5"/>
      <c r="OV812" s="11"/>
      <c r="OW812" s="5"/>
      <c r="OX812" s="5"/>
      <c r="OY812" s="5"/>
      <c r="OZ812" s="5"/>
      <c r="PA812" s="5"/>
      <c r="PB812" s="5"/>
      <c r="PC812" s="5"/>
      <c r="PD812" s="5"/>
      <c r="PE812" s="5"/>
      <c r="PF812" s="11"/>
      <c r="PG812" s="5"/>
      <c r="PH812" s="5"/>
      <c r="PI812" s="5"/>
      <c r="PJ812" s="5"/>
      <c r="PK812" s="5"/>
      <c r="PL812" s="5"/>
      <c r="PM812" s="5"/>
      <c r="PN812" s="5"/>
      <c r="PO812" s="5"/>
      <c r="PP812" s="11"/>
      <c r="PQ812" s="5"/>
      <c r="PR812" s="5"/>
      <c r="PS812" s="5"/>
      <c r="PT812" s="5"/>
      <c r="PU812" s="5"/>
      <c r="PV812" s="5"/>
      <c r="PW812" s="5"/>
      <c r="PX812" s="5"/>
      <c r="PY812" s="5"/>
      <c r="PZ812" s="4"/>
      <c r="QA812" s="4"/>
      <c r="QB812" s="4"/>
      <c r="QC812" s="4"/>
      <c r="QD812" s="4"/>
      <c r="QE812" s="4"/>
      <c r="QF812" s="4"/>
      <c r="QG812" s="4"/>
      <c r="QH812" s="4"/>
      <c r="QI812" s="4"/>
      <c r="QJ812" s="4"/>
      <c r="QK812" s="4"/>
      <c r="QL812" s="4"/>
      <c r="QM812" s="4"/>
      <c r="QN812" s="4"/>
      <c r="QO812" s="4"/>
      <c r="QP812" s="4"/>
      <c r="QQ812" s="4"/>
      <c r="QR812" s="4"/>
      <c r="QS812" s="4"/>
      <c r="QT812" s="4"/>
      <c r="QU812" s="4"/>
      <c r="QV812" s="6"/>
      <c r="QW812" s="6"/>
      <c r="QX812" s="6"/>
      <c r="QY812" s="6"/>
      <c r="QZ812" s="6"/>
      <c r="RA812" s="6"/>
      <c r="RB812" s="6"/>
      <c r="RC812" s="6"/>
      <c r="RD812" s="6"/>
      <c r="RE812" s="2"/>
      <c r="RF812" s="2"/>
      <c r="RG812" s="17"/>
      <c r="RH812" s="7"/>
      <c r="RI812" s="7"/>
      <c r="RJ812" s="7"/>
      <c r="RK812" s="7"/>
      <c r="RL812" s="7"/>
      <c r="RM812" s="7"/>
      <c r="RN812" s="7"/>
      <c r="RO812" s="7"/>
      <c r="RP812" s="7"/>
      <c r="RQ812" s="7"/>
      <c r="RR812" s="7"/>
      <c r="RS812" s="7"/>
      <c r="RT812" s="7"/>
      <c r="RU812" s="7"/>
      <c r="RV812" s="7"/>
      <c r="RW812" s="7"/>
      <c r="RX812" s="7"/>
      <c r="RY812" s="7"/>
      <c r="RZ812" s="7"/>
      <c r="SA812" s="7"/>
      <c r="SB812" s="7"/>
      <c r="SC812" s="7"/>
      <c r="SD812" s="7"/>
      <c r="SE812" s="7"/>
      <c r="SF812" s="7"/>
      <c r="SG812" s="7"/>
      <c r="SH812" s="17"/>
      <c r="SI812" s="7"/>
      <c r="SJ812" s="7"/>
      <c r="SK812" s="7"/>
      <c r="SL812" s="7"/>
      <c r="SM812" s="7"/>
      <c r="SN812" s="7"/>
      <c r="SO812" s="18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18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18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18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18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18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18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18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18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18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18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18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18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18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18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18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18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18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18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18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18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18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18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18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18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18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18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18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18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18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18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18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18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18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18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18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18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18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18"/>
      <c r="ALU812" s="2"/>
      <c r="ALV812" s="2"/>
      <c r="ALW812" s="2"/>
      <c r="ALX812" s="2"/>
      <c r="ALY812" s="2"/>
      <c r="ALZ812" s="2"/>
      <c r="AMA812" s="2"/>
      <c r="AMB812" s="2"/>
      <c r="AMC812" s="2"/>
      <c r="AMD812" s="2"/>
      <c r="AME812" s="2"/>
      <c r="AMF812" s="18"/>
      <c r="AMG812" s="2"/>
      <c r="AMH812" s="2"/>
      <c r="AMI812" s="2"/>
      <c r="AMJ812" s="2"/>
      <c r="AMK812" s="2"/>
      <c r="AML812" s="2"/>
      <c r="AMM812" s="2"/>
      <c r="AMN812" s="2"/>
      <c r="AMO812" s="2"/>
      <c r="AMP812" s="2"/>
      <c r="AMQ812" s="2"/>
      <c r="AMR812" s="18"/>
      <c r="AMS812" s="2"/>
      <c r="AMT812" s="2"/>
      <c r="AMU812" s="2"/>
      <c r="AMV812" s="2"/>
      <c r="AMW812" s="2"/>
      <c r="AMX812" s="2"/>
      <c r="AMY812" s="2"/>
      <c r="AMZ812" s="2"/>
      <c r="ANA812" s="2"/>
      <c r="ANB812" s="2"/>
      <c r="ANC812" s="2"/>
    </row>
    <row r="813" spans="1:1043" x14ac:dyDescent="0.45">
      <c r="A813" s="1" t="s">
        <v>3201</v>
      </c>
      <c r="C813" s="1" t="s">
        <v>3473</v>
      </c>
      <c r="E813" s="11" t="s">
        <v>3279</v>
      </c>
      <c r="F813" s="5" t="s">
        <v>833</v>
      </c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11"/>
      <c r="BR813" s="5"/>
      <c r="BS813" s="5"/>
      <c r="BT813" s="5"/>
      <c r="BU813" s="5"/>
      <c r="BV813" s="5"/>
      <c r="BW813" s="5"/>
      <c r="BX813" s="5"/>
      <c r="BY813" s="11"/>
      <c r="BZ813" s="5"/>
      <c r="CA813" s="5"/>
      <c r="CB813" s="5"/>
      <c r="CC813" s="5"/>
      <c r="CD813" s="5"/>
      <c r="CE813" s="5"/>
      <c r="CF813" s="11"/>
      <c r="CG813" s="5"/>
      <c r="CH813" s="5"/>
      <c r="CI813" s="5"/>
      <c r="CJ813" s="5"/>
      <c r="CK813" s="5"/>
      <c r="CL813" s="5"/>
      <c r="CM813" s="1" t="s">
        <v>9132</v>
      </c>
      <c r="CN813" s="1" t="s">
        <v>9134</v>
      </c>
      <c r="CW813" s="1" t="s">
        <v>3504</v>
      </c>
      <c r="DE813" s="5" t="s">
        <v>1919</v>
      </c>
      <c r="DF813" s="5"/>
      <c r="DG813" s="5"/>
      <c r="DH813" s="5"/>
      <c r="DI813" s="5"/>
      <c r="DJ813" s="5"/>
      <c r="DK813" s="5"/>
      <c r="DL813" s="6">
        <v>6</v>
      </c>
      <c r="DM813" s="2"/>
      <c r="DN813" s="2"/>
      <c r="DO813" s="2"/>
      <c r="DP813" s="2"/>
      <c r="DQ813" s="3"/>
      <c r="DR813" s="3"/>
      <c r="DS813" s="7"/>
      <c r="DT813" s="4"/>
      <c r="DU813" s="4"/>
      <c r="DV813" s="4"/>
      <c r="DW813" s="4"/>
      <c r="DX813" s="4"/>
      <c r="DY813" s="4"/>
      <c r="DZ813" s="4"/>
      <c r="EA813" s="4"/>
      <c r="EB813" s="4"/>
      <c r="EC813" s="4"/>
      <c r="ED813" s="4"/>
      <c r="EE813" s="4"/>
      <c r="EF813" s="4"/>
      <c r="EG813" s="4"/>
      <c r="EH813" s="4"/>
      <c r="EI813" s="4"/>
      <c r="EJ813" s="7"/>
      <c r="EK813" s="7"/>
      <c r="EL813" s="6"/>
      <c r="EM813" s="2"/>
      <c r="EN813" s="2"/>
      <c r="EO813" s="2"/>
      <c r="EP813" s="2"/>
      <c r="EQ813" s="2"/>
      <c r="ER813" s="2"/>
      <c r="ES813" s="2"/>
      <c r="ET813" s="2"/>
      <c r="EU813" s="2"/>
      <c r="EV813" s="2"/>
      <c r="EW813" s="2"/>
      <c r="EX813" s="3"/>
      <c r="EY813" s="3"/>
      <c r="EZ813" s="6"/>
      <c r="FA813" s="6"/>
      <c r="FB813" s="6"/>
      <c r="FC813" s="6"/>
      <c r="FD813" s="4"/>
      <c r="FE813" s="4"/>
      <c r="FF813" s="4"/>
      <c r="FG813" s="4"/>
      <c r="FH813" s="4"/>
      <c r="FI813" s="4"/>
      <c r="FJ813" s="4"/>
      <c r="FK813" s="4"/>
      <c r="FL813" s="4"/>
      <c r="FM813" s="4"/>
      <c r="FN813" s="4"/>
      <c r="FO813" s="4"/>
      <c r="FP813" s="4"/>
      <c r="FQ813" s="4"/>
      <c r="FR813" s="4"/>
      <c r="FS813" s="4"/>
      <c r="FT813" s="4"/>
      <c r="FU813" s="6"/>
      <c r="FV813" s="6"/>
      <c r="FW813" s="6"/>
      <c r="FX813" s="6"/>
      <c r="FY813" s="6"/>
      <c r="FZ813" s="6"/>
      <c r="GA813" s="6"/>
      <c r="GB813" s="3"/>
      <c r="GC813" s="5"/>
      <c r="GD813" s="5"/>
      <c r="GE813" s="5"/>
      <c r="GF813" s="5"/>
      <c r="GG813" s="7"/>
      <c r="GH813" s="7"/>
      <c r="GI813" s="3"/>
      <c r="GJ813" s="4"/>
      <c r="GK813" s="4"/>
      <c r="GL813" s="7"/>
      <c r="GM813" s="7"/>
      <c r="GN813" s="7"/>
      <c r="GO813" s="7"/>
      <c r="GP813" s="2"/>
      <c r="GQ813" s="2"/>
      <c r="GR813" s="21"/>
      <c r="GS813" s="6"/>
      <c r="GT813" s="6"/>
      <c r="GU813" s="6"/>
      <c r="GV813" s="6"/>
      <c r="GW813" s="6"/>
      <c r="GX813" s="6"/>
      <c r="GY813" s="5"/>
      <c r="GZ813" s="5"/>
      <c r="HA813" s="5"/>
      <c r="HB813" s="5"/>
      <c r="HC813" s="3"/>
      <c r="HD813" s="3"/>
      <c r="HE813" s="3"/>
      <c r="HF813" s="3"/>
      <c r="HG813" s="3"/>
      <c r="HH813" s="3"/>
      <c r="HI813" s="3"/>
      <c r="HJ813" s="3"/>
      <c r="HK813" s="3"/>
      <c r="HL813" s="3"/>
      <c r="HM813" s="3"/>
      <c r="HN813" s="3"/>
      <c r="HO813" s="3"/>
      <c r="HP813" s="3"/>
      <c r="HQ813" s="3"/>
      <c r="HR813" s="3"/>
      <c r="HS813" s="3"/>
      <c r="HT813" s="3"/>
      <c r="HU813" s="3"/>
      <c r="HV813" s="4"/>
      <c r="HW813" s="4"/>
      <c r="HX813" s="4"/>
      <c r="HY813" s="4"/>
      <c r="HZ813" s="4"/>
      <c r="IA813" s="4"/>
      <c r="IB813" s="4"/>
      <c r="IC813" s="4"/>
      <c r="ID813" s="5"/>
      <c r="IE813" s="5"/>
      <c r="IF813" s="5"/>
      <c r="IG813" s="5"/>
      <c r="IH813" s="5"/>
      <c r="II813" s="5"/>
      <c r="IJ813" s="5"/>
      <c r="IK813" s="5"/>
      <c r="IL813" s="5"/>
      <c r="IM813" s="5"/>
      <c r="IN813" s="5"/>
      <c r="IO813" s="5"/>
      <c r="IP813" s="5"/>
      <c r="IQ813" s="5"/>
      <c r="IR813" s="5"/>
      <c r="IS813" s="5"/>
      <c r="IT813" s="5"/>
      <c r="IU813" s="5"/>
      <c r="IV813" s="5"/>
      <c r="IW813" s="5"/>
      <c r="IX813" s="5"/>
      <c r="IY813" s="6"/>
      <c r="IZ813" s="6"/>
      <c r="JA813" s="6"/>
      <c r="JB813" s="6"/>
      <c r="JC813" s="6"/>
      <c r="JD813" s="6"/>
      <c r="JE813" s="6"/>
      <c r="JF813" s="6"/>
      <c r="JG813" s="6"/>
      <c r="JH813" s="6"/>
      <c r="JI813" s="16"/>
      <c r="JJ813" s="4"/>
      <c r="JK813" s="4"/>
      <c r="JL813" s="4"/>
      <c r="JM813" s="4"/>
      <c r="JN813" s="4"/>
      <c r="JO813" s="4"/>
      <c r="JP813" s="4"/>
      <c r="JQ813" s="4"/>
      <c r="JR813" s="4"/>
      <c r="JS813" s="4"/>
      <c r="JT813" s="4"/>
      <c r="JU813" s="4"/>
      <c r="JV813" s="4"/>
      <c r="JW813" s="4"/>
      <c r="JX813" s="4"/>
      <c r="JY813" s="4"/>
      <c r="JZ813" s="4"/>
      <c r="KA813" s="4"/>
      <c r="KB813" s="4"/>
      <c r="KC813" s="4"/>
      <c r="KD813" s="4"/>
      <c r="KE813" s="4"/>
      <c r="KF813" s="4"/>
      <c r="KG813" s="4"/>
      <c r="KH813" s="16"/>
      <c r="KI813" s="4"/>
      <c r="KJ813" s="4"/>
      <c r="KK813" s="4"/>
      <c r="KL813" s="4"/>
      <c r="KM813" s="4"/>
      <c r="KN813" s="4"/>
      <c r="KO813" s="4"/>
      <c r="KP813" s="4"/>
      <c r="KQ813" s="4"/>
      <c r="KR813" s="16"/>
      <c r="KS813" s="4"/>
      <c r="KT813" s="4"/>
      <c r="KU813" s="4"/>
      <c r="KV813" s="4"/>
      <c r="KW813" s="4"/>
      <c r="KX813" s="16"/>
      <c r="KY813" s="4"/>
      <c r="KZ813" s="4"/>
      <c r="LA813" s="4"/>
      <c r="LB813" s="4"/>
      <c r="LC813" s="4"/>
      <c r="LD813" s="4"/>
      <c r="LE813" s="4"/>
      <c r="LF813" s="4"/>
      <c r="LG813" s="4"/>
      <c r="LH813" s="11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5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5"/>
      <c r="MO813" s="5"/>
      <c r="MP813" s="5"/>
      <c r="MQ813" s="5"/>
      <c r="MR813" s="5"/>
      <c r="MS813" s="5"/>
      <c r="MT813" s="5"/>
      <c r="MU813" s="5"/>
      <c r="MV813" s="5"/>
      <c r="MW813" s="5"/>
      <c r="MX813" s="11"/>
      <c r="MY813" s="5"/>
      <c r="MZ813" s="5"/>
      <c r="NA813" s="5"/>
      <c r="NB813" s="5"/>
      <c r="NC813" s="5"/>
      <c r="ND813" s="5"/>
      <c r="NE813" s="5"/>
      <c r="NF813" s="5"/>
      <c r="NG813" s="5"/>
      <c r="NH813" s="5"/>
      <c r="NI813" s="5"/>
      <c r="NJ813" s="5"/>
      <c r="NK813" s="5"/>
      <c r="NL813" s="5"/>
      <c r="NM813" s="5"/>
      <c r="NN813" s="5"/>
      <c r="NO813" s="5"/>
      <c r="NP813" s="11"/>
      <c r="NQ813" s="5"/>
      <c r="NR813" s="5"/>
      <c r="NS813" s="5"/>
      <c r="NT813" s="5"/>
      <c r="NU813" s="5"/>
      <c r="NV813" s="5"/>
      <c r="NW813" s="5"/>
      <c r="NX813" s="5"/>
      <c r="NY813" s="5"/>
      <c r="NZ813" s="5"/>
      <c r="OA813" s="11"/>
      <c r="OB813" s="5"/>
      <c r="OC813" s="5"/>
      <c r="OD813" s="5"/>
      <c r="OE813" s="5"/>
      <c r="OF813" s="5"/>
      <c r="OG813" s="5"/>
      <c r="OH813" s="5"/>
      <c r="OI813" s="5"/>
      <c r="OJ813" s="5"/>
      <c r="OK813" s="5"/>
      <c r="OL813" s="11"/>
      <c r="OM813" s="5"/>
      <c r="ON813" s="5"/>
      <c r="OO813" s="5"/>
      <c r="OP813" s="5"/>
      <c r="OQ813" s="5"/>
      <c r="OR813" s="5"/>
      <c r="OS813" s="5"/>
      <c r="OT813" s="5"/>
      <c r="OU813" s="5"/>
      <c r="OV813" s="11"/>
      <c r="OW813" s="5"/>
      <c r="OX813" s="5"/>
      <c r="OY813" s="5"/>
      <c r="OZ813" s="5"/>
      <c r="PA813" s="5"/>
      <c r="PB813" s="5"/>
      <c r="PC813" s="5"/>
      <c r="PD813" s="5"/>
      <c r="PE813" s="5"/>
      <c r="PF813" s="11"/>
      <c r="PG813" s="5"/>
      <c r="PH813" s="5"/>
      <c r="PI813" s="5"/>
      <c r="PJ813" s="5"/>
      <c r="PK813" s="5"/>
      <c r="PL813" s="5"/>
      <c r="PM813" s="5"/>
      <c r="PN813" s="5"/>
      <c r="PO813" s="5"/>
      <c r="PP813" s="11"/>
      <c r="PQ813" s="5"/>
      <c r="PR813" s="5"/>
      <c r="PS813" s="5"/>
      <c r="PT813" s="5"/>
      <c r="PU813" s="5"/>
      <c r="PV813" s="5"/>
      <c r="PW813" s="5"/>
      <c r="PX813" s="5"/>
      <c r="PY813" s="5"/>
      <c r="PZ813" s="4"/>
      <c r="QA813" s="4"/>
      <c r="QB813" s="4"/>
      <c r="QC813" s="4"/>
      <c r="QD813" s="4"/>
      <c r="QE813" s="4"/>
      <c r="QF813" s="4"/>
      <c r="QG813" s="4"/>
      <c r="QH813" s="4"/>
      <c r="QI813" s="4"/>
      <c r="QJ813" s="4"/>
      <c r="QK813" s="4"/>
      <c r="QL813" s="4"/>
      <c r="QM813" s="4"/>
      <c r="QN813" s="4"/>
      <c r="QO813" s="4"/>
      <c r="QP813" s="4"/>
      <c r="QQ813" s="4"/>
      <c r="QR813" s="4"/>
      <c r="QS813" s="4"/>
      <c r="QT813" s="4"/>
      <c r="QU813" s="4"/>
      <c r="QV813" s="6"/>
      <c r="QW813" s="6"/>
      <c r="QX813" s="6"/>
      <c r="QY813" s="6"/>
      <c r="QZ813" s="6"/>
      <c r="RA813" s="6"/>
      <c r="RB813" s="6"/>
      <c r="RC813" s="6"/>
      <c r="RD813" s="6"/>
      <c r="RE813" s="2"/>
      <c r="RF813" s="2"/>
      <c r="RG813" s="17"/>
      <c r="RH813" s="7"/>
      <c r="RI813" s="7"/>
      <c r="RJ813" s="7"/>
      <c r="RK813" s="7"/>
      <c r="RL813" s="7"/>
      <c r="RM813" s="7"/>
      <c r="RN813" s="7"/>
      <c r="RO813" s="7"/>
      <c r="RP813" s="7"/>
      <c r="RQ813" s="7"/>
      <c r="RR813" s="7"/>
      <c r="RS813" s="7"/>
      <c r="RT813" s="7"/>
      <c r="RU813" s="7"/>
      <c r="RV813" s="7"/>
      <c r="RW813" s="7"/>
      <c r="RX813" s="7"/>
      <c r="RY813" s="7"/>
      <c r="RZ813" s="7"/>
      <c r="SA813" s="7"/>
      <c r="SB813" s="7"/>
      <c r="SC813" s="7"/>
      <c r="SD813" s="7"/>
      <c r="SE813" s="7"/>
      <c r="SF813" s="7"/>
      <c r="SG813" s="7"/>
      <c r="SH813" s="17"/>
      <c r="SI813" s="7"/>
      <c r="SJ813" s="7"/>
      <c r="SK813" s="7"/>
      <c r="SL813" s="7"/>
      <c r="SM813" s="7"/>
      <c r="SN813" s="7"/>
      <c r="SO813" s="18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18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18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18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18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18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18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18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18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18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18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18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18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18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18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18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18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18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18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18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18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18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18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18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18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18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18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18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18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18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18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18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18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18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18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18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18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18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18"/>
      <c r="ALU813" s="2"/>
      <c r="ALV813" s="2"/>
      <c r="ALW813" s="2"/>
      <c r="ALX813" s="2"/>
      <c r="ALY813" s="2"/>
      <c r="ALZ813" s="2"/>
      <c r="AMA813" s="2"/>
      <c r="AMB813" s="2"/>
      <c r="AMC813" s="2"/>
      <c r="AMD813" s="2"/>
      <c r="AME813" s="2"/>
      <c r="AMF813" s="18"/>
      <c r="AMG813" s="2"/>
      <c r="AMH813" s="2"/>
      <c r="AMI813" s="2"/>
      <c r="AMJ813" s="2"/>
      <c r="AMK813" s="2"/>
      <c r="AML813" s="2"/>
      <c r="AMM813" s="2"/>
      <c r="AMN813" s="2"/>
      <c r="AMO813" s="2"/>
      <c r="AMP813" s="2"/>
      <c r="AMQ813" s="2"/>
      <c r="AMR813" s="18"/>
      <c r="AMS813" s="2"/>
      <c r="AMT813" s="2"/>
      <c r="AMU813" s="2"/>
      <c r="AMV813" s="2"/>
      <c r="AMW813" s="2"/>
      <c r="AMX813" s="2"/>
      <c r="AMY813" s="2"/>
      <c r="AMZ813" s="2"/>
      <c r="ANA813" s="2"/>
      <c r="ANB813" s="2"/>
      <c r="ANC813" s="2"/>
    </row>
    <row r="814" spans="1:1043" x14ac:dyDescent="0.45">
      <c r="A814" s="1" t="s">
        <v>2471</v>
      </c>
      <c r="C814" s="1" t="s">
        <v>2472</v>
      </c>
      <c r="E814" s="11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11"/>
      <c r="BR814" s="5"/>
      <c r="BS814" s="5"/>
      <c r="BT814" s="5"/>
      <c r="BU814" s="5"/>
      <c r="BV814" s="5"/>
      <c r="BW814" s="5"/>
      <c r="BX814" s="5"/>
      <c r="BY814" s="11"/>
      <c r="BZ814" s="5"/>
      <c r="CA814" s="5"/>
      <c r="CB814" s="5"/>
      <c r="CC814" s="5"/>
      <c r="CD814" s="5"/>
      <c r="CE814" s="5"/>
      <c r="CF814" s="11"/>
      <c r="CG814" s="5"/>
      <c r="CH814" s="5"/>
      <c r="CI814" s="5"/>
      <c r="CJ814" s="5"/>
      <c r="CK814" s="5"/>
      <c r="CL814" s="5"/>
      <c r="CM814" s="1" t="s">
        <v>9132</v>
      </c>
      <c r="CN814" s="1" t="s">
        <v>9134</v>
      </c>
      <c r="CW814" s="1" t="s">
        <v>2472</v>
      </c>
      <c r="DE814" s="5" t="s">
        <v>531</v>
      </c>
      <c r="DF814" s="5" t="s">
        <v>984</v>
      </c>
      <c r="DG814" s="5" t="s">
        <v>1919</v>
      </c>
      <c r="DH814" s="5"/>
      <c r="DI814" s="5"/>
      <c r="DJ814" s="5"/>
      <c r="DK814" s="5"/>
      <c r="DL814" s="6">
        <v>6</v>
      </c>
      <c r="DM814" s="2"/>
      <c r="DN814" s="2"/>
      <c r="DO814" s="2"/>
      <c r="DP814" s="2"/>
      <c r="DQ814" s="3"/>
      <c r="DR814" s="3"/>
      <c r="DS814" s="7"/>
      <c r="DT814" s="4"/>
      <c r="DU814" s="4"/>
      <c r="DV814" s="4"/>
      <c r="DW814" s="4"/>
      <c r="DX814" s="4"/>
      <c r="DY814" s="4"/>
      <c r="DZ814" s="4"/>
      <c r="EA814" s="4"/>
      <c r="EB814" s="4"/>
      <c r="EC814" s="4"/>
      <c r="ED814" s="4"/>
      <c r="EE814" s="4"/>
      <c r="EF814" s="4"/>
      <c r="EG814" s="4"/>
      <c r="EH814" s="4"/>
      <c r="EI814" s="4"/>
      <c r="EJ814" s="7"/>
      <c r="EK814" s="7"/>
      <c r="EL814" s="6"/>
      <c r="EM814" s="2"/>
      <c r="EN814" s="2"/>
      <c r="EO814" s="2"/>
      <c r="EP814" s="2"/>
      <c r="EQ814" s="2"/>
      <c r="ER814" s="2"/>
      <c r="ES814" s="2"/>
      <c r="ET814" s="2"/>
      <c r="EU814" s="2"/>
      <c r="EV814" s="2"/>
      <c r="EW814" s="2"/>
      <c r="EX814" s="3"/>
      <c r="EY814" s="3"/>
      <c r="EZ814" s="6"/>
      <c r="FA814" s="6"/>
      <c r="FB814" s="6"/>
      <c r="FC814" s="6"/>
      <c r="FD814" s="4"/>
      <c r="FE814" s="4"/>
      <c r="FF814" s="4"/>
      <c r="FG814" s="4"/>
      <c r="FH814" s="4"/>
      <c r="FI814" s="4"/>
      <c r="FJ814" s="4"/>
      <c r="FK814" s="4"/>
      <c r="FL814" s="4"/>
      <c r="FM814" s="4"/>
      <c r="FN814" s="4"/>
      <c r="FO814" s="4"/>
      <c r="FP814" s="4"/>
      <c r="FQ814" s="4"/>
      <c r="FR814" s="4"/>
      <c r="FS814" s="4"/>
      <c r="FT814" s="4"/>
      <c r="FU814" s="6"/>
      <c r="FV814" s="6"/>
      <c r="FW814" s="6"/>
      <c r="FX814" s="6"/>
      <c r="FY814" s="6"/>
      <c r="FZ814" s="6"/>
      <c r="GA814" s="6"/>
      <c r="GB814" s="3"/>
      <c r="GC814" s="5" t="s">
        <v>2471</v>
      </c>
      <c r="GD814" s="5"/>
      <c r="GE814" s="5"/>
      <c r="GF814" s="5"/>
      <c r="GG814" s="7"/>
      <c r="GH814" s="7"/>
      <c r="GI814" s="3"/>
      <c r="GJ814" s="4"/>
      <c r="GK814" s="4"/>
      <c r="GL814" s="7"/>
      <c r="GM814" s="7"/>
      <c r="GN814" s="7"/>
      <c r="GO814" s="7"/>
      <c r="GP814" s="2"/>
      <c r="GQ814" s="2"/>
      <c r="GR814" s="21"/>
      <c r="GS814" s="6"/>
      <c r="GT814" s="6"/>
      <c r="GU814" s="6"/>
      <c r="GV814" s="6"/>
      <c r="GW814" s="6"/>
      <c r="GX814" s="6"/>
      <c r="GY814" s="5"/>
      <c r="GZ814" s="5"/>
      <c r="HA814" s="5"/>
      <c r="HB814" s="5"/>
      <c r="HC814" s="3"/>
      <c r="HD814" s="3"/>
      <c r="HE814" s="3"/>
      <c r="HF814" s="3"/>
      <c r="HG814" s="3"/>
      <c r="HH814" s="3"/>
      <c r="HI814" s="3"/>
      <c r="HJ814" s="3"/>
      <c r="HK814" s="3"/>
      <c r="HL814" s="3"/>
      <c r="HM814" s="3"/>
      <c r="HN814" s="3"/>
      <c r="HO814" s="3"/>
      <c r="HP814" s="3"/>
      <c r="HQ814" s="3"/>
      <c r="HR814" s="3"/>
      <c r="HS814" s="3"/>
      <c r="HT814" s="3"/>
      <c r="HU814" s="3"/>
      <c r="HV814" s="4"/>
      <c r="HW814" s="4"/>
      <c r="HX814" s="4"/>
      <c r="HY814" s="4"/>
      <c r="HZ814" s="4"/>
      <c r="IA814" s="4"/>
      <c r="IB814" s="4"/>
      <c r="IC814" s="4"/>
      <c r="ID814" s="5"/>
      <c r="IE814" s="5"/>
      <c r="IF814" s="5"/>
      <c r="IG814" s="5"/>
      <c r="IH814" s="5"/>
      <c r="II814" s="5"/>
      <c r="IJ814" s="5"/>
      <c r="IK814" s="5"/>
      <c r="IL814" s="5"/>
      <c r="IM814" s="5"/>
      <c r="IN814" s="5"/>
      <c r="IO814" s="5"/>
      <c r="IP814" s="5"/>
      <c r="IQ814" s="5"/>
      <c r="IR814" s="5"/>
      <c r="IS814" s="5"/>
      <c r="IT814" s="5"/>
      <c r="IU814" s="5"/>
      <c r="IV814" s="5"/>
      <c r="IW814" s="5"/>
      <c r="IX814" s="5"/>
      <c r="IY814" s="6"/>
      <c r="IZ814" s="6"/>
      <c r="JA814" s="6"/>
      <c r="JB814" s="6"/>
      <c r="JC814" s="6"/>
      <c r="JD814" s="6"/>
      <c r="JE814" s="6"/>
      <c r="JF814" s="6"/>
      <c r="JG814" s="6"/>
      <c r="JH814" s="6"/>
      <c r="JI814" s="16"/>
      <c r="JJ814" s="4"/>
      <c r="JK814" s="4"/>
      <c r="JL814" s="4"/>
      <c r="JM814" s="4"/>
      <c r="JN814" s="4"/>
      <c r="JO814" s="4"/>
      <c r="JP814" s="4"/>
      <c r="JQ814" s="4"/>
      <c r="JR814" s="4"/>
      <c r="JS814" s="4"/>
      <c r="JT814" s="4"/>
      <c r="JU814" s="4"/>
      <c r="JV814" s="4"/>
      <c r="JW814" s="4"/>
      <c r="JX814" s="4"/>
      <c r="JY814" s="4"/>
      <c r="JZ814" s="4"/>
      <c r="KA814" s="4"/>
      <c r="KB814" s="4"/>
      <c r="KC814" s="4"/>
      <c r="KD814" s="4"/>
      <c r="KE814" s="4"/>
      <c r="KF814" s="4"/>
      <c r="KG814" s="4"/>
      <c r="KH814" s="16"/>
      <c r="KI814" s="4"/>
      <c r="KJ814" s="4"/>
      <c r="KK814" s="4"/>
      <c r="KL814" s="4"/>
      <c r="KM814" s="4"/>
      <c r="KN814" s="4"/>
      <c r="KO814" s="4"/>
      <c r="KP814" s="4"/>
      <c r="KQ814" s="4"/>
      <c r="KR814" s="16"/>
      <c r="KS814" s="4"/>
      <c r="KT814" s="4"/>
      <c r="KU814" s="4"/>
      <c r="KV814" s="4"/>
      <c r="KW814" s="4"/>
      <c r="KX814" s="16"/>
      <c r="KY814" s="4"/>
      <c r="KZ814" s="4"/>
      <c r="LA814" s="4"/>
      <c r="LB814" s="4"/>
      <c r="LC814" s="4"/>
      <c r="LD814" s="4"/>
      <c r="LE814" s="4"/>
      <c r="LF814" s="4"/>
      <c r="LG814" s="4"/>
      <c r="LH814" s="11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5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5"/>
      <c r="MO814" s="5"/>
      <c r="MP814" s="5"/>
      <c r="MQ814" s="5"/>
      <c r="MR814" s="5"/>
      <c r="MS814" s="5"/>
      <c r="MT814" s="5"/>
      <c r="MU814" s="5"/>
      <c r="MV814" s="5"/>
      <c r="MW814" s="5"/>
      <c r="MX814" s="11"/>
      <c r="MY814" s="5"/>
      <c r="MZ814" s="5"/>
      <c r="NA814" s="5"/>
      <c r="NB814" s="5"/>
      <c r="NC814" s="5"/>
      <c r="ND814" s="5"/>
      <c r="NE814" s="5"/>
      <c r="NF814" s="5"/>
      <c r="NG814" s="5"/>
      <c r="NH814" s="5"/>
      <c r="NI814" s="5"/>
      <c r="NJ814" s="5"/>
      <c r="NK814" s="5"/>
      <c r="NL814" s="5"/>
      <c r="NM814" s="5"/>
      <c r="NN814" s="5"/>
      <c r="NO814" s="5"/>
      <c r="NP814" s="11"/>
      <c r="NQ814" s="5"/>
      <c r="NR814" s="5"/>
      <c r="NS814" s="5"/>
      <c r="NT814" s="5"/>
      <c r="NU814" s="5"/>
      <c r="NV814" s="5"/>
      <c r="NW814" s="5"/>
      <c r="NX814" s="5"/>
      <c r="NY814" s="5"/>
      <c r="NZ814" s="5"/>
      <c r="OA814" s="11"/>
      <c r="OB814" s="5"/>
      <c r="OC814" s="5"/>
      <c r="OD814" s="5"/>
      <c r="OE814" s="5"/>
      <c r="OF814" s="5"/>
      <c r="OG814" s="5"/>
      <c r="OH814" s="5"/>
      <c r="OI814" s="5"/>
      <c r="OJ814" s="5"/>
      <c r="OK814" s="5"/>
      <c r="OL814" s="11"/>
      <c r="OM814" s="5"/>
      <c r="ON814" s="5"/>
      <c r="OO814" s="5"/>
      <c r="OP814" s="5"/>
      <c r="OQ814" s="5"/>
      <c r="OR814" s="5"/>
      <c r="OS814" s="5"/>
      <c r="OT814" s="5"/>
      <c r="OU814" s="5"/>
      <c r="OV814" s="11"/>
      <c r="OW814" s="5"/>
      <c r="OX814" s="5"/>
      <c r="OY814" s="5"/>
      <c r="OZ814" s="5"/>
      <c r="PA814" s="5"/>
      <c r="PB814" s="5"/>
      <c r="PC814" s="5"/>
      <c r="PD814" s="5"/>
      <c r="PE814" s="5"/>
      <c r="PF814" s="11"/>
      <c r="PG814" s="5"/>
      <c r="PH814" s="5"/>
      <c r="PI814" s="5"/>
      <c r="PJ814" s="5"/>
      <c r="PK814" s="5"/>
      <c r="PL814" s="5"/>
      <c r="PM814" s="5"/>
      <c r="PN814" s="5"/>
      <c r="PO814" s="5"/>
      <c r="PP814" s="11"/>
      <c r="PQ814" s="5"/>
      <c r="PR814" s="5"/>
      <c r="PS814" s="5"/>
      <c r="PT814" s="5"/>
      <c r="PU814" s="5"/>
      <c r="PV814" s="5"/>
      <c r="PW814" s="5"/>
      <c r="PX814" s="5"/>
      <c r="PY814" s="5"/>
      <c r="PZ814" s="4"/>
      <c r="QA814" s="4"/>
      <c r="QB814" s="4"/>
      <c r="QC814" s="4"/>
      <c r="QD814" s="4"/>
      <c r="QE814" s="4"/>
      <c r="QF814" s="4"/>
      <c r="QG814" s="4"/>
      <c r="QH814" s="4"/>
      <c r="QI814" s="4"/>
      <c r="QJ814" s="4"/>
      <c r="QK814" s="4"/>
      <c r="QL814" s="4"/>
      <c r="QM814" s="4"/>
      <c r="QN814" s="4"/>
      <c r="QO814" s="4"/>
      <c r="QP814" s="4"/>
      <c r="QQ814" s="4"/>
      <c r="QR814" s="4"/>
      <c r="QS814" s="4"/>
      <c r="QT814" s="4"/>
      <c r="QU814" s="4"/>
      <c r="QV814" s="6"/>
      <c r="QW814" s="6"/>
      <c r="QX814" s="6"/>
      <c r="QY814" s="6"/>
      <c r="QZ814" s="6"/>
      <c r="RA814" s="6"/>
      <c r="RB814" s="6"/>
      <c r="RC814" s="6"/>
      <c r="RD814" s="6"/>
      <c r="RE814" s="2"/>
      <c r="RF814" s="2"/>
      <c r="RG814" s="17"/>
      <c r="RH814" s="7"/>
      <c r="RI814" s="7"/>
      <c r="RJ814" s="7"/>
      <c r="RK814" s="7"/>
      <c r="RL814" s="7"/>
      <c r="RM814" s="7"/>
      <c r="RN814" s="7"/>
      <c r="RO814" s="7"/>
      <c r="RP814" s="7"/>
      <c r="RQ814" s="7"/>
      <c r="RR814" s="7"/>
      <c r="RS814" s="7"/>
      <c r="RT814" s="7"/>
      <c r="RU814" s="7"/>
      <c r="RV814" s="7"/>
      <c r="RW814" s="7"/>
      <c r="RX814" s="7"/>
      <c r="RY814" s="7"/>
      <c r="RZ814" s="7"/>
      <c r="SA814" s="7"/>
      <c r="SB814" s="7"/>
      <c r="SC814" s="7"/>
      <c r="SD814" s="7"/>
      <c r="SE814" s="7"/>
      <c r="SF814" s="7"/>
      <c r="SG814" s="7"/>
      <c r="SH814" s="17"/>
      <c r="SI814" s="7"/>
      <c r="SJ814" s="7"/>
      <c r="SK814" s="7"/>
      <c r="SL814" s="7"/>
      <c r="SM814" s="7"/>
      <c r="SN814" s="7"/>
      <c r="SO814" s="18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18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18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18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18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18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18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18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18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18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18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18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18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18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18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18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18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18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18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18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18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18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18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18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18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18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18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18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18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18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18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18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18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18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18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18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18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18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18"/>
      <c r="ALU814" s="2"/>
      <c r="ALV814" s="2"/>
      <c r="ALW814" s="2"/>
      <c r="ALX814" s="2"/>
      <c r="ALY814" s="2"/>
      <c r="ALZ814" s="2"/>
      <c r="AMA814" s="2"/>
      <c r="AMB814" s="2"/>
      <c r="AMC814" s="2"/>
      <c r="AMD814" s="2"/>
      <c r="AME814" s="2"/>
      <c r="AMF814" s="18"/>
      <c r="AMG814" s="2"/>
      <c r="AMH814" s="2"/>
      <c r="AMI814" s="2"/>
      <c r="AMJ814" s="2"/>
      <c r="AMK814" s="2"/>
      <c r="AML814" s="2"/>
      <c r="AMM814" s="2"/>
      <c r="AMN814" s="2"/>
      <c r="AMO814" s="2"/>
      <c r="AMP814" s="2"/>
      <c r="AMQ814" s="2"/>
      <c r="AMR814" s="18"/>
      <c r="AMS814" s="2"/>
      <c r="AMT814" s="2"/>
      <c r="AMU814" s="2"/>
      <c r="AMV814" s="2"/>
      <c r="AMW814" s="2"/>
      <c r="AMX814" s="2"/>
      <c r="AMY814" s="2"/>
      <c r="AMZ814" s="2"/>
      <c r="ANA814" s="2"/>
      <c r="ANB814" s="2"/>
      <c r="ANC814" s="2"/>
    </row>
    <row r="815" spans="1:1043" x14ac:dyDescent="0.45">
      <c r="A815" s="1" t="s">
        <v>3202</v>
      </c>
      <c r="C815" s="1" t="s">
        <v>3203</v>
      </c>
      <c r="E815" s="11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11"/>
      <c r="BR815" s="5"/>
      <c r="BS815" s="5"/>
      <c r="BT815" s="5"/>
      <c r="BU815" s="5"/>
      <c r="BV815" s="5"/>
      <c r="BW815" s="5"/>
      <c r="BX815" s="5"/>
      <c r="BY815" s="11"/>
      <c r="BZ815" s="5"/>
      <c r="CA815" s="5"/>
      <c r="CB815" s="5"/>
      <c r="CC815" s="5"/>
      <c r="CD815" s="5"/>
      <c r="CE815" s="5"/>
      <c r="CF815" s="11"/>
      <c r="CG815" s="5"/>
      <c r="CH815" s="5"/>
      <c r="CI815" s="5"/>
      <c r="CJ815" s="5"/>
      <c r="CK815" s="5"/>
      <c r="CL815" s="5"/>
      <c r="CM815" s="1" t="s">
        <v>9132</v>
      </c>
      <c r="CN815" s="1" t="s">
        <v>9134</v>
      </c>
      <c r="CW815" s="1" t="s">
        <v>3203</v>
      </c>
      <c r="DE815" s="5" t="s">
        <v>1919</v>
      </c>
      <c r="DF815" s="5"/>
      <c r="DG815" s="5"/>
      <c r="DH815" s="5"/>
      <c r="DI815" s="5"/>
      <c r="DJ815" s="5"/>
      <c r="DK815" s="5"/>
      <c r="DL815" s="6">
        <v>6</v>
      </c>
      <c r="DM815" s="2"/>
      <c r="DN815" s="2"/>
      <c r="DO815" s="2"/>
      <c r="DP815" s="2"/>
      <c r="DQ815" s="3"/>
      <c r="DR815" s="3"/>
      <c r="DS815" s="7"/>
      <c r="DT815" s="4"/>
      <c r="DU815" s="4"/>
      <c r="DV815" s="4"/>
      <c r="DW815" s="4"/>
      <c r="DX815" s="4"/>
      <c r="DY815" s="4"/>
      <c r="DZ815" s="4"/>
      <c r="EA815" s="4"/>
      <c r="EB815" s="4"/>
      <c r="EC815" s="4"/>
      <c r="ED815" s="4"/>
      <c r="EE815" s="4"/>
      <c r="EF815" s="4"/>
      <c r="EG815" s="4"/>
      <c r="EH815" s="4"/>
      <c r="EI815" s="4"/>
      <c r="EJ815" s="7"/>
      <c r="EK815" s="7"/>
      <c r="EL815" s="6"/>
      <c r="EM815" s="2"/>
      <c r="EN815" s="2"/>
      <c r="EO815" s="2"/>
      <c r="EP815" s="2"/>
      <c r="EQ815" s="2"/>
      <c r="ER815" s="2"/>
      <c r="ES815" s="2"/>
      <c r="ET815" s="2"/>
      <c r="EU815" s="2"/>
      <c r="EV815" s="2"/>
      <c r="EW815" s="2"/>
      <c r="EX815" s="3"/>
      <c r="EY815" s="3"/>
      <c r="EZ815" s="6"/>
      <c r="FA815" s="6"/>
      <c r="FB815" s="6"/>
      <c r="FC815" s="6"/>
      <c r="FD815" s="4"/>
      <c r="FE815" s="4"/>
      <c r="FF815" s="4"/>
      <c r="FG815" s="4"/>
      <c r="FH815" s="4"/>
      <c r="FI815" s="4"/>
      <c r="FJ815" s="4"/>
      <c r="FK815" s="4"/>
      <c r="FL815" s="4"/>
      <c r="FM815" s="4"/>
      <c r="FN815" s="4"/>
      <c r="FO815" s="4"/>
      <c r="FP815" s="4"/>
      <c r="FQ815" s="4"/>
      <c r="FR815" s="4"/>
      <c r="FS815" s="4"/>
      <c r="FT815" s="4"/>
      <c r="FU815" s="6"/>
      <c r="FV815" s="6"/>
      <c r="FW815" s="6"/>
      <c r="FX815" s="6"/>
      <c r="FY815" s="6"/>
      <c r="FZ815" s="6"/>
      <c r="GA815" s="6"/>
      <c r="GB815" s="3"/>
      <c r="GC815" s="5" t="s">
        <v>3202</v>
      </c>
      <c r="GD815" s="5"/>
      <c r="GE815" s="5"/>
      <c r="GF815" s="5"/>
      <c r="GG815" s="7"/>
      <c r="GH815" s="7"/>
      <c r="GI815" s="3"/>
      <c r="GJ815" s="4"/>
      <c r="GK815" s="4"/>
      <c r="GL815" s="7"/>
      <c r="GM815" s="7"/>
      <c r="GN815" s="7"/>
      <c r="GO815" s="7"/>
      <c r="GP815" s="2"/>
      <c r="GQ815" s="2"/>
      <c r="GR815" s="21"/>
      <c r="GS815" s="6"/>
      <c r="GT815" s="6"/>
      <c r="GU815" s="6"/>
      <c r="GV815" s="6"/>
      <c r="GW815" s="6"/>
      <c r="GX815" s="6"/>
      <c r="GY815" s="5"/>
      <c r="GZ815" s="5"/>
      <c r="HA815" s="5"/>
      <c r="HB815" s="5"/>
      <c r="HC815" s="3"/>
      <c r="HD815" s="3"/>
      <c r="HE815" s="3"/>
      <c r="HF815" s="3"/>
      <c r="HG815" s="3"/>
      <c r="HH815" s="3"/>
      <c r="HI815" s="3"/>
      <c r="HJ815" s="3"/>
      <c r="HK815" s="3"/>
      <c r="HL815" s="3"/>
      <c r="HM815" s="3"/>
      <c r="HN815" s="3"/>
      <c r="HO815" s="3"/>
      <c r="HP815" s="3"/>
      <c r="HQ815" s="3"/>
      <c r="HR815" s="3"/>
      <c r="HS815" s="3"/>
      <c r="HT815" s="3"/>
      <c r="HU815" s="3"/>
      <c r="HV815" s="4"/>
      <c r="HW815" s="4"/>
      <c r="HX815" s="4"/>
      <c r="HY815" s="4"/>
      <c r="HZ815" s="4"/>
      <c r="IA815" s="4"/>
      <c r="IB815" s="4"/>
      <c r="IC815" s="4"/>
      <c r="ID815" s="5"/>
      <c r="IE815" s="5"/>
      <c r="IF815" s="5"/>
      <c r="IG815" s="5"/>
      <c r="IH815" s="5"/>
      <c r="II815" s="5"/>
      <c r="IJ815" s="5"/>
      <c r="IK815" s="5"/>
      <c r="IL815" s="5"/>
      <c r="IM815" s="5"/>
      <c r="IN815" s="5"/>
      <c r="IO815" s="5"/>
      <c r="IP815" s="5"/>
      <c r="IQ815" s="5"/>
      <c r="IR815" s="5"/>
      <c r="IS815" s="5"/>
      <c r="IT815" s="5"/>
      <c r="IU815" s="5"/>
      <c r="IV815" s="5"/>
      <c r="IW815" s="5"/>
      <c r="IX815" s="5"/>
      <c r="IY815" s="6"/>
      <c r="IZ815" s="6"/>
      <c r="JA815" s="6"/>
      <c r="JB815" s="6"/>
      <c r="JC815" s="6"/>
      <c r="JD815" s="6"/>
      <c r="JE815" s="6"/>
      <c r="JF815" s="6"/>
      <c r="JG815" s="6"/>
      <c r="JH815" s="6"/>
      <c r="JI815" s="16"/>
      <c r="JJ815" s="4"/>
      <c r="JK815" s="4"/>
      <c r="JL815" s="4"/>
      <c r="JM815" s="4"/>
      <c r="JN815" s="4"/>
      <c r="JO815" s="4"/>
      <c r="JP815" s="4"/>
      <c r="JQ815" s="4"/>
      <c r="JR815" s="4"/>
      <c r="JS815" s="4"/>
      <c r="JT815" s="4"/>
      <c r="JU815" s="4"/>
      <c r="JV815" s="4"/>
      <c r="JW815" s="4"/>
      <c r="JX815" s="4"/>
      <c r="JY815" s="4"/>
      <c r="JZ815" s="4"/>
      <c r="KA815" s="4"/>
      <c r="KB815" s="4"/>
      <c r="KC815" s="4"/>
      <c r="KD815" s="4"/>
      <c r="KE815" s="4"/>
      <c r="KF815" s="4"/>
      <c r="KG815" s="4"/>
      <c r="KH815" s="16"/>
      <c r="KI815" s="4"/>
      <c r="KJ815" s="4"/>
      <c r="KK815" s="4"/>
      <c r="KL815" s="4"/>
      <c r="KM815" s="4"/>
      <c r="KN815" s="4"/>
      <c r="KO815" s="4"/>
      <c r="KP815" s="4"/>
      <c r="KQ815" s="4"/>
      <c r="KR815" s="16"/>
      <c r="KS815" s="4"/>
      <c r="KT815" s="4"/>
      <c r="KU815" s="4"/>
      <c r="KV815" s="4"/>
      <c r="KW815" s="4"/>
      <c r="KX815" s="16"/>
      <c r="KY815" s="4"/>
      <c r="KZ815" s="4"/>
      <c r="LA815" s="4"/>
      <c r="LB815" s="4"/>
      <c r="LC815" s="4"/>
      <c r="LD815" s="4"/>
      <c r="LE815" s="4"/>
      <c r="LF815" s="4"/>
      <c r="LG815" s="4"/>
      <c r="LH815" s="11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5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5"/>
      <c r="MO815" s="5"/>
      <c r="MP815" s="5"/>
      <c r="MQ815" s="5"/>
      <c r="MR815" s="5"/>
      <c r="MS815" s="5"/>
      <c r="MT815" s="5"/>
      <c r="MU815" s="5"/>
      <c r="MV815" s="5"/>
      <c r="MW815" s="5"/>
      <c r="MX815" s="11"/>
      <c r="MY815" s="5"/>
      <c r="MZ815" s="5"/>
      <c r="NA815" s="5"/>
      <c r="NB815" s="5"/>
      <c r="NC815" s="5"/>
      <c r="ND815" s="5"/>
      <c r="NE815" s="5"/>
      <c r="NF815" s="5"/>
      <c r="NG815" s="5"/>
      <c r="NH815" s="5"/>
      <c r="NI815" s="5"/>
      <c r="NJ815" s="5"/>
      <c r="NK815" s="5"/>
      <c r="NL815" s="5"/>
      <c r="NM815" s="5"/>
      <c r="NN815" s="5"/>
      <c r="NO815" s="5"/>
      <c r="NP815" s="11"/>
      <c r="NQ815" s="5"/>
      <c r="NR815" s="5"/>
      <c r="NS815" s="5"/>
      <c r="NT815" s="5"/>
      <c r="NU815" s="5"/>
      <c r="NV815" s="5"/>
      <c r="NW815" s="5"/>
      <c r="NX815" s="5"/>
      <c r="NY815" s="5"/>
      <c r="NZ815" s="5"/>
      <c r="OA815" s="11"/>
      <c r="OB815" s="5"/>
      <c r="OC815" s="5"/>
      <c r="OD815" s="5"/>
      <c r="OE815" s="5"/>
      <c r="OF815" s="5"/>
      <c r="OG815" s="5"/>
      <c r="OH815" s="5"/>
      <c r="OI815" s="5"/>
      <c r="OJ815" s="5"/>
      <c r="OK815" s="5"/>
      <c r="OL815" s="11"/>
      <c r="OM815" s="5"/>
      <c r="ON815" s="5"/>
      <c r="OO815" s="5"/>
      <c r="OP815" s="5"/>
      <c r="OQ815" s="5"/>
      <c r="OR815" s="5"/>
      <c r="OS815" s="5"/>
      <c r="OT815" s="5"/>
      <c r="OU815" s="5"/>
      <c r="OV815" s="11"/>
      <c r="OW815" s="5"/>
      <c r="OX815" s="5"/>
      <c r="OY815" s="5"/>
      <c r="OZ815" s="5"/>
      <c r="PA815" s="5"/>
      <c r="PB815" s="5"/>
      <c r="PC815" s="5"/>
      <c r="PD815" s="5"/>
      <c r="PE815" s="5"/>
      <c r="PF815" s="11"/>
      <c r="PG815" s="5"/>
      <c r="PH815" s="5"/>
      <c r="PI815" s="5"/>
      <c r="PJ815" s="5"/>
      <c r="PK815" s="5"/>
      <c r="PL815" s="5"/>
      <c r="PM815" s="5"/>
      <c r="PN815" s="5"/>
      <c r="PO815" s="5"/>
      <c r="PP815" s="11"/>
      <c r="PQ815" s="5"/>
      <c r="PR815" s="5"/>
      <c r="PS815" s="5"/>
      <c r="PT815" s="5"/>
      <c r="PU815" s="5"/>
      <c r="PV815" s="5"/>
      <c r="PW815" s="5"/>
      <c r="PX815" s="5"/>
      <c r="PY815" s="5"/>
      <c r="PZ815" s="4"/>
      <c r="QA815" s="4"/>
      <c r="QB815" s="4"/>
      <c r="QC815" s="4"/>
      <c r="QD815" s="4"/>
      <c r="QE815" s="4"/>
      <c r="QF815" s="4"/>
      <c r="QG815" s="4"/>
      <c r="QH815" s="4"/>
      <c r="QI815" s="4"/>
      <c r="QJ815" s="4"/>
      <c r="QK815" s="4"/>
      <c r="QL815" s="4"/>
      <c r="QM815" s="4"/>
      <c r="QN815" s="4"/>
      <c r="QO815" s="4"/>
      <c r="QP815" s="4"/>
      <c r="QQ815" s="4"/>
      <c r="QR815" s="4"/>
      <c r="QS815" s="4"/>
      <c r="QT815" s="4"/>
      <c r="QU815" s="4"/>
      <c r="QV815" s="6"/>
      <c r="QW815" s="6"/>
      <c r="QX815" s="6"/>
      <c r="QY815" s="6"/>
      <c r="QZ815" s="6"/>
      <c r="RA815" s="6"/>
      <c r="RB815" s="6"/>
      <c r="RC815" s="6"/>
      <c r="RD815" s="6"/>
      <c r="RE815" s="2"/>
      <c r="RF815" s="2"/>
      <c r="RG815" s="17"/>
      <c r="RH815" s="7"/>
      <c r="RI815" s="7"/>
      <c r="RJ815" s="7"/>
      <c r="RK815" s="7"/>
      <c r="RL815" s="7"/>
      <c r="RM815" s="7"/>
      <c r="RN815" s="7"/>
      <c r="RO815" s="7"/>
      <c r="RP815" s="7"/>
      <c r="RQ815" s="7"/>
      <c r="RR815" s="7"/>
      <c r="RS815" s="7"/>
      <c r="RT815" s="7"/>
      <c r="RU815" s="7"/>
      <c r="RV815" s="7"/>
      <c r="RW815" s="7"/>
      <c r="RX815" s="7"/>
      <c r="RY815" s="7"/>
      <c r="RZ815" s="7"/>
      <c r="SA815" s="7"/>
      <c r="SB815" s="7"/>
      <c r="SC815" s="7"/>
      <c r="SD815" s="7"/>
      <c r="SE815" s="7"/>
      <c r="SF815" s="7"/>
      <c r="SG815" s="7"/>
      <c r="SH815" s="17"/>
      <c r="SI815" s="7"/>
      <c r="SJ815" s="7"/>
      <c r="SK815" s="7"/>
      <c r="SL815" s="7"/>
      <c r="SM815" s="7"/>
      <c r="SN815" s="7"/>
      <c r="SO815" s="18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18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18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18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18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18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18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18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18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18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18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18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18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18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18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18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18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18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18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18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18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18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18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18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18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18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18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18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18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18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18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18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18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18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18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18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18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18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18"/>
      <c r="ALU815" s="2"/>
      <c r="ALV815" s="2"/>
      <c r="ALW815" s="2"/>
      <c r="ALX815" s="2"/>
      <c r="ALY815" s="2"/>
      <c r="ALZ815" s="2"/>
      <c r="AMA815" s="2"/>
      <c r="AMB815" s="2"/>
      <c r="AMC815" s="2"/>
      <c r="AMD815" s="2"/>
      <c r="AME815" s="2"/>
      <c r="AMF815" s="18"/>
      <c r="AMG815" s="2"/>
      <c r="AMH815" s="2"/>
      <c r="AMI815" s="2"/>
      <c r="AMJ815" s="2"/>
      <c r="AMK815" s="2"/>
      <c r="AML815" s="2"/>
      <c r="AMM815" s="2"/>
      <c r="AMN815" s="2"/>
      <c r="AMO815" s="2"/>
      <c r="AMP815" s="2"/>
      <c r="AMQ815" s="2"/>
      <c r="AMR815" s="18"/>
      <c r="AMS815" s="2"/>
      <c r="AMT815" s="2"/>
      <c r="AMU815" s="2"/>
      <c r="AMV815" s="2"/>
      <c r="AMW815" s="2"/>
      <c r="AMX815" s="2"/>
      <c r="AMY815" s="2"/>
      <c r="AMZ815" s="2"/>
      <c r="ANA815" s="2"/>
      <c r="ANB815" s="2"/>
      <c r="ANC815" s="2"/>
    </row>
    <row r="816" spans="1:1043" x14ac:dyDescent="0.45">
      <c r="A816" s="1" t="s">
        <v>1977</v>
      </c>
      <c r="C816" s="1" t="s">
        <v>2130</v>
      </c>
      <c r="E816" s="11" t="s">
        <v>1996</v>
      </c>
      <c r="F816" s="5" t="s">
        <v>1979</v>
      </c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11"/>
      <c r="BR816" s="5"/>
      <c r="BS816" s="5"/>
      <c r="BT816" s="5"/>
      <c r="BU816" s="5"/>
      <c r="BV816" s="5"/>
      <c r="BW816" s="5"/>
      <c r="BX816" s="5"/>
      <c r="BY816" s="11"/>
      <c r="BZ816" s="5"/>
      <c r="CA816" s="5"/>
      <c r="CB816" s="5"/>
      <c r="CC816" s="5"/>
      <c r="CD816" s="5"/>
      <c r="CE816" s="5"/>
      <c r="CF816" s="11"/>
      <c r="CG816" s="5"/>
      <c r="CH816" s="5"/>
      <c r="CI816" s="5"/>
      <c r="CJ816" s="5"/>
      <c r="CK816" s="5"/>
      <c r="CL816" s="5"/>
      <c r="CM816" s="1" t="s">
        <v>9132</v>
      </c>
      <c r="CN816" s="1" t="s">
        <v>9134</v>
      </c>
      <c r="CW816" s="1" t="s">
        <v>1978</v>
      </c>
      <c r="DE816" s="5" t="s">
        <v>1962</v>
      </c>
      <c r="DF816" s="5" t="s">
        <v>531</v>
      </c>
      <c r="DG816" s="5" t="s">
        <v>1919</v>
      </c>
      <c r="DH816" s="5"/>
      <c r="DI816" s="5"/>
      <c r="DJ816" s="5"/>
      <c r="DK816" s="5"/>
      <c r="DL816" s="6">
        <v>8</v>
      </c>
      <c r="DM816" s="2"/>
      <c r="DN816" s="2"/>
      <c r="DO816" s="2"/>
      <c r="DP816" s="2"/>
      <c r="DQ816" s="3"/>
      <c r="DR816" s="3"/>
      <c r="DS816" s="7"/>
      <c r="DT816" s="4" t="s">
        <v>686</v>
      </c>
      <c r="DU816" s="4">
        <v>6</v>
      </c>
      <c r="DV816" s="4"/>
      <c r="DW816" s="4"/>
      <c r="DX816" s="4"/>
      <c r="DY816" s="4"/>
      <c r="DZ816" s="4"/>
      <c r="EA816" s="4"/>
      <c r="EB816" s="4"/>
      <c r="EC816" s="4"/>
      <c r="ED816" s="4"/>
      <c r="EE816" s="4"/>
      <c r="EF816" s="4"/>
      <c r="EG816" s="4"/>
      <c r="EH816" s="4"/>
      <c r="EI816" s="4"/>
      <c r="EJ816" s="7"/>
      <c r="EK816" s="7"/>
      <c r="EL816" s="6"/>
      <c r="EM816" s="2"/>
      <c r="EN816" s="2"/>
      <c r="EO816" s="2"/>
      <c r="EP816" s="2"/>
      <c r="EQ816" s="2"/>
      <c r="ER816" s="2"/>
      <c r="ES816" s="2"/>
      <c r="ET816" s="2"/>
      <c r="EU816" s="2"/>
      <c r="EV816" s="2"/>
      <c r="EW816" s="2"/>
      <c r="EX816" s="3"/>
      <c r="EY816" s="3"/>
      <c r="EZ816" s="6"/>
      <c r="FA816" s="6"/>
      <c r="FB816" s="6"/>
      <c r="FC816" s="6"/>
      <c r="FD816" s="4"/>
      <c r="FE816" s="4"/>
      <c r="FF816" s="4"/>
      <c r="FG816" s="4"/>
      <c r="FH816" s="4"/>
      <c r="FI816" s="4"/>
      <c r="FJ816" s="4"/>
      <c r="FK816" s="4"/>
      <c r="FL816" s="4"/>
      <c r="FM816" s="4"/>
      <c r="FN816" s="4"/>
      <c r="FO816" s="4"/>
      <c r="FP816" s="4"/>
      <c r="FQ816" s="4"/>
      <c r="FR816" s="4"/>
      <c r="FS816" s="4"/>
      <c r="FT816" s="4"/>
      <c r="FU816" s="6"/>
      <c r="FV816" s="6"/>
      <c r="FW816" s="6"/>
      <c r="FX816" s="6"/>
      <c r="FY816" s="6"/>
      <c r="FZ816" s="6"/>
      <c r="GA816" s="6"/>
      <c r="GB816" s="3"/>
      <c r="GC816" s="5"/>
      <c r="GD816" s="5"/>
      <c r="GE816" s="5"/>
      <c r="GF816" s="5"/>
      <c r="GG816" s="7"/>
      <c r="GH816" s="7"/>
      <c r="GI816" s="3"/>
      <c r="GJ816" s="4"/>
      <c r="GK816" s="4"/>
      <c r="GL816" s="7"/>
      <c r="GM816" s="7"/>
      <c r="GN816" s="7"/>
      <c r="GO816" s="7"/>
      <c r="GP816" s="2"/>
      <c r="GQ816" s="2"/>
      <c r="GR816" s="21"/>
      <c r="GS816" s="6"/>
      <c r="GT816" s="6"/>
      <c r="GU816" s="6"/>
      <c r="GV816" s="6"/>
      <c r="GW816" s="6"/>
      <c r="GX816" s="6"/>
      <c r="GY816" s="5"/>
      <c r="GZ816" s="5"/>
      <c r="HA816" s="5"/>
      <c r="HB816" s="5"/>
      <c r="HC816" s="3"/>
      <c r="HD816" s="3"/>
      <c r="HE816" s="3"/>
      <c r="HF816" s="3"/>
      <c r="HG816" s="3"/>
      <c r="HH816" s="3"/>
      <c r="HI816" s="3"/>
      <c r="HJ816" s="3"/>
      <c r="HK816" s="3"/>
      <c r="HL816" s="3"/>
      <c r="HM816" s="3"/>
      <c r="HN816" s="3"/>
      <c r="HO816" s="3"/>
      <c r="HP816" s="3"/>
      <c r="HQ816" s="3"/>
      <c r="HR816" s="3"/>
      <c r="HS816" s="3"/>
      <c r="HT816" s="3"/>
      <c r="HU816" s="3"/>
      <c r="HV816" s="4"/>
      <c r="HW816" s="4"/>
      <c r="HX816" s="4"/>
      <c r="HY816" s="4"/>
      <c r="HZ816" s="4"/>
      <c r="IA816" s="4"/>
      <c r="IB816" s="4"/>
      <c r="IC816" s="4"/>
      <c r="ID816" s="5"/>
      <c r="IE816" s="5"/>
      <c r="IF816" s="5"/>
      <c r="IG816" s="5"/>
      <c r="IH816" s="5"/>
      <c r="II816" s="5"/>
      <c r="IJ816" s="5"/>
      <c r="IK816" s="5"/>
      <c r="IL816" s="5"/>
      <c r="IM816" s="5"/>
      <c r="IN816" s="5"/>
      <c r="IO816" s="5"/>
      <c r="IP816" s="5"/>
      <c r="IQ816" s="5"/>
      <c r="IR816" s="5"/>
      <c r="IS816" s="5"/>
      <c r="IT816" s="5"/>
      <c r="IU816" s="5"/>
      <c r="IV816" s="5"/>
      <c r="IW816" s="5"/>
      <c r="IX816" s="5"/>
      <c r="IY816" s="6"/>
      <c r="IZ816" s="6"/>
      <c r="JA816" s="6"/>
      <c r="JB816" s="6"/>
      <c r="JC816" s="6"/>
      <c r="JD816" s="6"/>
      <c r="JE816" s="6"/>
      <c r="JF816" s="6"/>
      <c r="JG816" s="6"/>
      <c r="JH816" s="6"/>
      <c r="JI816" s="16"/>
      <c r="JJ816" s="4"/>
      <c r="JK816" s="4"/>
      <c r="JL816" s="4"/>
      <c r="JM816" s="4"/>
      <c r="JN816" s="4"/>
      <c r="JO816" s="4"/>
      <c r="JP816" s="4"/>
      <c r="JQ816" s="4"/>
      <c r="JR816" s="4"/>
      <c r="JS816" s="4"/>
      <c r="JT816" s="4"/>
      <c r="JU816" s="4"/>
      <c r="JV816" s="4"/>
      <c r="JW816" s="4"/>
      <c r="JX816" s="4"/>
      <c r="JY816" s="4"/>
      <c r="JZ816" s="4"/>
      <c r="KA816" s="4"/>
      <c r="KB816" s="4"/>
      <c r="KC816" s="4"/>
      <c r="KD816" s="4"/>
      <c r="KE816" s="4"/>
      <c r="KF816" s="4"/>
      <c r="KG816" s="4"/>
      <c r="KH816" s="16"/>
      <c r="KI816" s="4"/>
      <c r="KJ816" s="4"/>
      <c r="KK816" s="4"/>
      <c r="KL816" s="4"/>
      <c r="KM816" s="4"/>
      <c r="KN816" s="4"/>
      <c r="KO816" s="4"/>
      <c r="KP816" s="4"/>
      <c r="KQ816" s="4"/>
      <c r="KR816" s="16"/>
      <c r="KS816" s="4"/>
      <c r="KT816" s="4"/>
      <c r="KU816" s="4"/>
      <c r="KV816" s="4"/>
      <c r="KW816" s="4"/>
      <c r="KX816" s="16"/>
      <c r="KY816" s="4"/>
      <c r="KZ816" s="4"/>
      <c r="LA816" s="4"/>
      <c r="LB816" s="4"/>
      <c r="LC816" s="4"/>
      <c r="LD816" s="4"/>
      <c r="LE816" s="4"/>
      <c r="LF816" s="4"/>
      <c r="LG816" s="4"/>
      <c r="LH816" s="11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5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5"/>
      <c r="MO816" s="5"/>
      <c r="MP816" s="5"/>
      <c r="MQ816" s="5"/>
      <c r="MR816" s="5"/>
      <c r="MS816" s="5"/>
      <c r="MT816" s="5"/>
      <c r="MU816" s="5"/>
      <c r="MV816" s="5"/>
      <c r="MW816" s="5"/>
      <c r="MX816" s="11"/>
      <c r="MY816" s="5"/>
      <c r="MZ816" s="5"/>
      <c r="NA816" s="5"/>
      <c r="NB816" s="5"/>
      <c r="NC816" s="5"/>
      <c r="ND816" s="5"/>
      <c r="NE816" s="5"/>
      <c r="NF816" s="5"/>
      <c r="NG816" s="5"/>
      <c r="NH816" s="5"/>
      <c r="NI816" s="5"/>
      <c r="NJ816" s="5"/>
      <c r="NK816" s="5"/>
      <c r="NL816" s="5"/>
      <c r="NM816" s="5"/>
      <c r="NN816" s="5"/>
      <c r="NO816" s="5"/>
      <c r="NP816" s="11"/>
      <c r="NQ816" s="5"/>
      <c r="NR816" s="5"/>
      <c r="NS816" s="5"/>
      <c r="NT816" s="5"/>
      <c r="NU816" s="5"/>
      <c r="NV816" s="5"/>
      <c r="NW816" s="5"/>
      <c r="NX816" s="5"/>
      <c r="NY816" s="5"/>
      <c r="NZ816" s="5"/>
      <c r="OA816" s="11"/>
      <c r="OB816" s="5"/>
      <c r="OC816" s="5"/>
      <c r="OD816" s="5"/>
      <c r="OE816" s="5"/>
      <c r="OF816" s="5"/>
      <c r="OG816" s="5"/>
      <c r="OH816" s="5"/>
      <c r="OI816" s="5"/>
      <c r="OJ816" s="5"/>
      <c r="OK816" s="5"/>
      <c r="OL816" s="11"/>
      <c r="OM816" s="5"/>
      <c r="ON816" s="5"/>
      <c r="OO816" s="5"/>
      <c r="OP816" s="5"/>
      <c r="OQ816" s="5"/>
      <c r="OR816" s="5"/>
      <c r="OS816" s="5"/>
      <c r="OT816" s="5"/>
      <c r="OU816" s="5"/>
      <c r="OV816" s="11"/>
      <c r="OW816" s="5"/>
      <c r="OX816" s="5"/>
      <c r="OY816" s="5"/>
      <c r="OZ816" s="5"/>
      <c r="PA816" s="5"/>
      <c r="PB816" s="5"/>
      <c r="PC816" s="5"/>
      <c r="PD816" s="5"/>
      <c r="PE816" s="5"/>
      <c r="PF816" s="11"/>
      <c r="PG816" s="5"/>
      <c r="PH816" s="5"/>
      <c r="PI816" s="5"/>
      <c r="PJ816" s="5"/>
      <c r="PK816" s="5"/>
      <c r="PL816" s="5"/>
      <c r="PM816" s="5"/>
      <c r="PN816" s="5"/>
      <c r="PO816" s="5"/>
      <c r="PP816" s="11"/>
      <c r="PQ816" s="5"/>
      <c r="PR816" s="5"/>
      <c r="PS816" s="5"/>
      <c r="PT816" s="5"/>
      <c r="PU816" s="5"/>
      <c r="PV816" s="5"/>
      <c r="PW816" s="5"/>
      <c r="PX816" s="5"/>
      <c r="PY816" s="5"/>
      <c r="PZ816" s="4"/>
      <c r="QA816" s="4"/>
      <c r="QB816" s="4"/>
      <c r="QC816" s="4"/>
      <c r="QD816" s="4"/>
      <c r="QE816" s="4"/>
      <c r="QF816" s="4"/>
      <c r="QG816" s="4"/>
      <c r="QH816" s="4"/>
      <c r="QI816" s="4"/>
      <c r="QJ816" s="4"/>
      <c r="QK816" s="4"/>
      <c r="QL816" s="4"/>
      <c r="QM816" s="4"/>
      <c r="QN816" s="4"/>
      <c r="QO816" s="4"/>
      <c r="QP816" s="4"/>
      <c r="QQ816" s="4"/>
      <c r="QR816" s="4"/>
      <c r="QS816" s="4"/>
      <c r="QT816" s="4"/>
      <c r="QU816" s="4"/>
      <c r="QV816" s="6"/>
      <c r="QW816" s="6"/>
      <c r="QX816" s="6"/>
      <c r="QY816" s="6"/>
      <c r="QZ816" s="6"/>
      <c r="RA816" s="6"/>
      <c r="RB816" s="6"/>
      <c r="RC816" s="6"/>
      <c r="RD816" s="6"/>
      <c r="RE816" s="2"/>
      <c r="RF816" s="2"/>
      <c r="RG816" s="17"/>
      <c r="RH816" s="7"/>
      <c r="RI816" s="7"/>
      <c r="RJ816" s="7"/>
      <c r="RK816" s="7"/>
      <c r="RL816" s="7"/>
      <c r="RM816" s="7"/>
      <c r="RN816" s="7"/>
      <c r="RO816" s="7"/>
      <c r="RP816" s="7"/>
      <c r="RQ816" s="7"/>
      <c r="RR816" s="7"/>
      <c r="RS816" s="7"/>
      <c r="RT816" s="7"/>
      <c r="RU816" s="7"/>
      <c r="RV816" s="7"/>
      <c r="RW816" s="7"/>
      <c r="RX816" s="7"/>
      <c r="RY816" s="7"/>
      <c r="RZ816" s="7"/>
      <c r="SA816" s="7"/>
      <c r="SB816" s="7"/>
      <c r="SC816" s="7"/>
      <c r="SD816" s="7"/>
      <c r="SE816" s="7"/>
      <c r="SF816" s="7"/>
      <c r="SG816" s="7"/>
      <c r="SH816" s="17"/>
      <c r="SI816" s="7"/>
      <c r="SJ816" s="7"/>
      <c r="SK816" s="7"/>
      <c r="SL816" s="7"/>
      <c r="SM816" s="7"/>
      <c r="SN816" s="7"/>
      <c r="SO816" s="18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18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18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18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18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18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18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18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18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18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18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18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18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18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18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18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18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18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18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18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18"/>
      <c r="ADM816" s="2"/>
      <c r="ADN816" s="2"/>
      <c r="ADO816" s="2"/>
      <c r="ADP816" s="2"/>
      <c r="ADQ816" s="2"/>
      <c r="ADR816" s="2"/>
      <c r="ADS816" s="2"/>
      <c r="ADT816" s="2"/>
      <c r="ADU816" s="2"/>
      <c r="ADV816" s="2"/>
      <c r="ADW816" s="2"/>
      <c r="ADX816" s="18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18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18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18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18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18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18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18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18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18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18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18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18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18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18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18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18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18"/>
      <c r="ALU816" s="2"/>
      <c r="ALV816" s="2"/>
      <c r="ALW816" s="2"/>
      <c r="ALX816" s="2"/>
      <c r="ALY816" s="2"/>
      <c r="ALZ816" s="2"/>
      <c r="AMA816" s="2"/>
      <c r="AMB816" s="2"/>
      <c r="AMC816" s="2"/>
      <c r="AMD816" s="2"/>
      <c r="AME816" s="2"/>
      <c r="AMF816" s="18"/>
      <c r="AMG816" s="2"/>
      <c r="AMH816" s="2"/>
      <c r="AMI816" s="2"/>
      <c r="AMJ816" s="2"/>
      <c r="AMK816" s="2"/>
      <c r="AML816" s="2"/>
      <c r="AMM816" s="2"/>
      <c r="AMN816" s="2"/>
      <c r="AMO816" s="2"/>
      <c r="AMP816" s="2"/>
      <c r="AMQ816" s="2"/>
      <c r="AMR816" s="18"/>
      <c r="AMS816" s="2"/>
      <c r="AMT816" s="2"/>
      <c r="AMU816" s="2"/>
      <c r="AMV816" s="2"/>
      <c r="AMW816" s="2"/>
      <c r="AMX816" s="2"/>
      <c r="AMY816" s="2"/>
      <c r="AMZ816" s="2"/>
      <c r="ANA816" s="2"/>
      <c r="ANB816" s="2"/>
      <c r="ANC816" s="2"/>
    </row>
    <row r="817" spans="1:1043" x14ac:dyDescent="0.45">
      <c r="A817" s="1" t="s">
        <v>3204</v>
      </c>
      <c r="C817" s="1" t="s">
        <v>3205</v>
      </c>
      <c r="E817" s="11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11"/>
      <c r="BR817" s="5"/>
      <c r="BS817" s="5"/>
      <c r="BT817" s="5"/>
      <c r="BU817" s="5"/>
      <c r="BV817" s="5"/>
      <c r="BW817" s="5"/>
      <c r="BX817" s="5"/>
      <c r="BY817" s="11"/>
      <c r="BZ817" s="5"/>
      <c r="CA817" s="5"/>
      <c r="CB817" s="5"/>
      <c r="CC817" s="5"/>
      <c r="CD817" s="5"/>
      <c r="CE817" s="5"/>
      <c r="CF817" s="11"/>
      <c r="CG817" s="5"/>
      <c r="CH817" s="5"/>
      <c r="CI817" s="5"/>
      <c r="CJ817" s="5"/>
      <c r="CK817" s="5"/>
      <c r="CL817" s="5"/>
      <c r="CM817" s="1" t="s">
        <v>9132</v>
      </c>
      <c r="CN817" s="1" t="s">
        <v>9134</v>
      </c>
      <c r="CW817" s="1" t="s">
        <v>3205</v>
      </c>
      <c r="DE817" s="5" t="s">
        <v>1919</v>
      </c>
      <c r="DF817" s="5"/>
      <c r="DG817" s="5"/>
      <c r="DH817" s="5"/>
      <c r="DI817" s="5"/>
      <c r="DJ817" s="5"/>
      <c r="DK817" s="5"/>
      <c r="DL817" s="6">
        <v>8</v>
      </c>
      <c r="DM817" s="2"/>
      <c r="DN817" s="2"/>
      <c r="DO817" s="2"/>
      <c r="DP817" s="2"/>
      <c r="DQ817" s="3"/>
      <c r="DR817" s="3"/>
      <c r="DS817" s="7"/>
      <c r="DT817" s="4"/>
      <c r="DU817" s="4"/>
      <c r="DV817" s="4"/>
      <c r="DW817" s="4"/>
      <c r="DX817" s="4"/>
      <c r="DY817" s="4"/>
      <c r="DZ817" s="4"/>
      <c r="EA817" s="4"/>
      <c r="EB817" s="4"/>
      <c r="EC817" s="4"/>
      <c r="ED817" s="4"/>
      <c r="EE817" s="4"/>
      <c r="EF817" s="4"/>
      <c r="EG817" s="4"/>
      <c r="EH817" s="4"/>
      <c r="EI817" s="4"/>
      <c r="EJ817" s="7"/>
      <c r="EK817" s="7"/>
      <c r="EL817" s="6"/>
      <c r="EM817" s="2"/>
      <c r="EN817" s="2"/>
      <c r="EO817" s="2"/>
      <c r="EP817" s="2"/>
      <c r="EQ817" s="2"/>
      <c r="ER817" s="2"/>
      <c r="ES817" s="2"/>
      <c r="ET817" s="2"/>
      <c r="EU817" s="2"/>
      <c r="EV817" s="2"/>
      <c r="EW817" s="2"/>
      <c r="EX817" s="3"/>
      <c r="EY817" s="3"/>
      <c r="EZ817" s="6"/>
      <c r="FA817" s="6"/>
      <c r="FB817" s="6"/>
      <c r="FC817" s="6"/>
      <c r="FD817" s="4"/>
      <c r="FE817" s="4"/>
      <c r="FF817" s="4"/>
      <c r="FG817" s="4"/>
      <c r="FH817" s="4"/>
      <c r="FI817" s="4"/>
      <c r="FJ817" s="4"/>
      <c r="FK817" s="4"/>
      <c r="FL817" s="4"/>
      <c r="FM817" s="4"/>
      <c r="FN817" s="4"/>
      <c r="FO817" s="4"/>
      <c r="FP817" s="4"/>
      <c r="FQ817" s="4"/>
      <c r="FR817" s="4"/>
      <c r="FS817" s="4"/>
      <c r="FT817" s="4"/>
      <c r="FU817" s="6"/>
      <c r="FV817" s="6"/>
      <c r="FW817" s="6"/>
      <c r="FX817" s="6"/>
      <c r="FY817" s="6"/>
      <c r="FZ817" s="6"/>
      <c r="GA817" s="6"/>
      <c r="GB817" s="3"/>
      <c r="GC817" s="5" t="s">
        <v>3204</v>
      </c>
      <c r="GD817" s="5"/>
      <c r="GE817" s="5"/>
      <c r="GF817" s="5"/>
      <c r="GG817" s="7"/>
      <c r="GH817" s="7"/>
      <c r="GI817" s="3"/>
      <c r="GJ817" s="4"/>
      <c r="GK817" s="4"/>
      <c r="GL817" s="7"/>
      <c r="GM817" s="7"/>
      <c r="GN817" s="7"/>
      <c r="GO817" s="7"/>
      <c r="GP817" s="2"/>
      <c r="GQ817" s="2"/>
      <c r="GR817" s="21"/>
      <c r="GS817" s="6"/>
      <c r="GT817" s="6"/>
      <c r="GU817" s="6"/>
      <c r="GV817" s="6"/>
      <c r="GW817" s="6"/>
      <c r="GX817" s="6"/>
      <c r="GY817" s="5"/>
      <c r="GZ817" s="5"/>
      <c r="HA817" s="5"/>
      <c r="HB817" s="5"/>
      <c r="HC817" s="3"/>
      <c r="HD817" s="3"/>
      <c r="HE817" s="3"/>
      <c r="HF817" s="3"/>
      <c r="HG817" s="3"/>
      <c r="HH817" s="3"/>
      <c r="HI817" s="3"/>
      <c r="HJ817" s="3"/>
      <c r="HK817" s="3"/>
      <c r="HL817" s="3"/>
      <c r="HM817" s="3"/>
      <c r="HN817" s="3"/>
      <c r="HO817" s="3"/>
      <c r="HP817" s="3"/>
      <c r="HQ817" s="3"/>
      <c r="HR817" s="3"/>
      <c r="HS817" s="3"/>
      <c r="HT817" s="3"/>
      <c r="HU817" s="3"/>
      <c r="HV817" s="4"/>
      <c r="HW817" s="4"/>
      <c r="HX817" s="4"/>
      <c r="HY817" s="4"/>
      <c r="HZ817" s="4"/>
      <c r="IA817" s="4"/>
      <c r="IB817" s="4"/>
      <c r="IC817" s="4"/>
      <c r="ID817" s="5"/>
      <c r="IE817" s="5"/>
      <c r="IF817" s="5"/>
      <c r="IG817" s="5"/>
      <c r="IH817" s="5"/>
      <c r="II817" s="5"/>
      <c r="IJ817" s="5"/>
      <c r="IK817" s="5"/>
      <c r="IL817" s="5"/>
      <c r="IM817" s="5"/>
      <c r="IN817" s="5"/>
      <c r="IO817" s="5"/>
      <c r="IP817" s="5"/>
      <c r="IQ817" s="5"/>
      <c r="IR817" s="5"/>
      <c r="IS817" s="5"/>
      <c r="IT817" s="5"/>
      <c r="IU817" s="5"/>
      <c r="IV817" s="5"/>
      <c r="IW817" s="5"/>
      <c r="IX817" s="5"/>
      <c r="IY817" s="6"/>
      <c r="IZ817" s="6"/>
      <c r="JA817" s="6"/>
      <c r="JB817" s="6"/>
      <c r="JC817" s="6"/>
      <c r="JD817" s="6"/>
      <c r="JE817" s="6"/>
      <c r="JF817" s="6"/>
      <c r="JG817" s="6"/>
      <c r="JH817" s="6"/>
      <c r="JI817" s="16"/>
      <c r="JJ817" s="4"/>
      <c r="JK817" s="4"/>
      <c r="JL817" s="4"/>
      <c r="JM817" s="4"/>
      <c r="JN817" s="4"/>
      <c r="JO817" s="4"/>
      <c r="JP817" s="4"/>
      <c r="JQ817" s="4"/>
      <c r="JR817" s="4"/>
      <c r="JS817" s="4"/>
      <c r="JT817" s="4"/>
      <c r="JU817" s="4"/>
      <c r="JV817" s="4"/>
      <c r="JW817" s="4"/>
      <c r="JX817" s="4"/>
      <c r="JY817" s="4"/>
      <c r="JZ817" s="4"/>
      <c r="KA817" s="4"/>
      <c r="KB817" s="4"/>
      <c r="KC817" s="4"/>
      <c r="KD817" s="4"/>
      <c r="KE817" s="4"/>
      <c r="KF817" s="4"/>
      <c r="KG817" s="4"/>
      <c r="KH817" s="16"/>
      <c r="KI817" s="4"/>
      <c r="KJ817" s="4"/>
      <c r="KK817" s="4"/>
      <c r="KL817" s="4"/>
      <c r="KM817" s="4"/>
      <c r="KN817" s="4"/>
      <c r="KO817" s="4"/>
      <c r="KP817" s="4"/>
      <c r="KQ817" s="4"/>
      <c r="KR817" s="16"/>
      <c r="KS817" s="4"/>
      <c r="KT817" s="4"/>
      <c r="KU817" s="4"/>
      <c r="KV817" s="4"/>
      <c r="KW817" s="4"/>
      <c r="KX817" s="16"/>
      <c r="KY817" s="4"/>
      <c r="KZ817" s="4"/>
      <c r="LA817" s="4"/>
      <c r="LB817" s="4"/>
      <c r="LC817" s="4"/>
      <c r="LD817" s="4"/>
      <c r="LE817" s="4"/>
      <c r="LF817" s="4"/>
      <c r="LG817" s="4"/>
      <c r="LH817" s="11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5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5"/>
      <c r="MO817" s="5"/>
      <c r="MP817" s="5"/>
      <c r="MQ817" s="5"/>
      <c r="MR817" s="5"/>
      <c r="MS817" s="5"/>
      <c r="MT817" s="5"/>
      <c r="MU817" s="5"/>
      <c r="MV817" s="5"/>
      <c r="MW817" s="5"/>
      <c r="MX817" s="11"/>
      <c r="MY817" s="5"/>
      <c r="MZ817" s="5"/>
      <c r="NA817" s="5"/>
      <c r="NB817" s="5"/>
      <c r="NC817" s="5"/>
      <c r="ND817" s="5"/>
      <c r="NE817" s="5"/>
      <c r="NF817" s="5"/>
      <c r="NG817" s="5"/>
      <c r="NH817" s="5"/>
      <c r="NI817" s="5"/>
      <c r="NJ817" s="5"/>
      <c r="NK817" s="5"/>
      <c r="NL817" s="5"/>
      <c r="NM817" s="5"/>
      <c r="NN817" s="5"/>
      <c r="NO817" s="5"/>
      <c r="NP817" s="11"/>
      <c r="NQ817" s="5"/>
      <c r="NR817" s="5"/>
      <c r="NS817" s="5"/>
      <c r="NT817" s="5"/>
      <c r="NU817" s="5"/>
      <c r="NV817" s="5"/>
      <c r="NW817" s="5"/>
      <c r="NX817" s="5"/>
      <c r="NY817" s="5"/>
      <c r="NZ817" s="5"/>
      <c r="OA817" s="11"/>
      <c r="OB817" s="5"/>
      <c r="OC817" s="5"/>
      <c r="OD817" s="5"/>
      <c r="OE817" s="5"/>
      <c r="OF817" s="5"/>
      <c r="OG817" s="5"/>
      <c r="OH817" s="5"/>
      <c r="OI817" s="5"/>
      <c r="OJ817" s="5"/>
      <c r="OK817" s="5"/>
      <c r="OL817" s="11"/>
      <c r="OM817" s="5"/>
      <c r="ON817" s="5"/>
      <c r="OO817" s="5"/>
      <c r="OP817" s="5"/>
      <c r="OQ817" s="5"/>
      <c r="OR817" s="5"/>
      <c r="OS817" s="5"/>
      <c r="OT817" s="5"/>
      <c r="OU817" s="5"/>
      <c r="OV817" s="11"/>
      <c r="OW817" s="5"/>
      <c r="OX817" s="5"/>
      <c r="OY817" s="5"/>
      <c r="OZ817" s="5"/>
      <c r="PA817" s="5"/>
      <c r="PB817" s="5"/>
      <c r="PC817" s="5"/>
      <c r="PD817" s="5"/>
      <c r="PE817" s="5"/>
      <c r="PF817" s="11"/>
      <c r="PG817" s="5"/>
      <c r="PH817" s="5"/>
      <c r="PI817" s="5"/>
      <c r="PJ817" s="5"/>
      <c r="PK817" s="5"/>
      <c r="PL817" s="5"/>
      <c r="PM817" s="5"/>
      <c r="PN817" s="5"/>
      <c r="PO817" s="5"/>
      <c r="PP817" s="11"/>
      <c r="PQ817" s="5"/>
      <c r="PR817" s="5"/>
      <c r="PS817" s="5"/>
      <c r="PT817" s="5"/>
      <c r="PU817" s="5"/>
      <c r="PV817" s="5"/>
      <c r="PW817" s="5"/>
      <c r="PX817" s="5"/>
      <c r="PY817" s="5"/>
      <c r="PZ817" s="4"/>
      <c r="QA817" s="4"/>
      <c r="QB817" s="4"/>
      <c r="QC817" s="4"/>
      <c r="QD817" s="4"/>
      <c r="QE817" s="4"/>
      <c r="QF817" s="4"/>
      <c r="QG817" s="4"/>
      <c r="QH817" s="4"/>
      <c r="QI817" s="4"/>
      <c r="QJ817" s="4"/>
      <c r="QK817" s="4"/>
      <c r="QL817" s="4"/>
      <c r="QM817" s="4"/>
      <c r="QN817" s="4"/>
      <c r="QO817" s="4"/>
      <c r="QP817" s="4"/>
      <c r="QQ817" s="4"/>
      <c r="QR817" s="4"/>
      <c r="QS817" s="4"/>
      <c r="QT817" s="4"/>
      <c r="QU817" s="4"/>
      <c r="QV817" s="6"/>
      <c r="QW817" s="6"/>
      <c r="QX817" s="6"/>
      <c r="QY817" s="6"/>
      <c r="QZ817" s="6"/>
      <c r="RA817" s="6"/>
      <c r="RB817" s="6"/>
      <c r="RC817" s="6"/>
      <c r="RD817" s="6"/>
      <c r="RE817" s="2"/>
      <c r="RF817" s="2"/>
      <c r="RG817" s="17"/>
      <c r="RH817" s="7"/>
      <c r="RI817" s="7"/>
      <c r="RJ817" s="7"/>
      <c r="RK817" s="7"/>
      <c r="RL817" s="7"/>
      <c r="RM817" s="7"/>
      <c r="RN817" s="7"/>
      <c r="RO817" s="7"/>
      <c r="RP817" s="7"/>
      <c r="RQ817" s="7"/>
      <c r="RR817" s="7"/>
      <c r="RS817" s="7"/>
      <c r="RT817" s="7"/>
      <c r="RU817" s="7"/>
      <c r="RV817" s="7"/>
      <c r="RW817" s="7"/>
      <c r="RX817" s="7"/>
      <c r="RY817" s="7"/>
      <c r="RZ817" s="7"/>
      <c r="SA817" s="7"/>
      <c r="SB817" s="7"/>
      <c r="SC817" s="7"/>
      <c r="SD817" s="7"/>
      <c r="SE817" s="7"/>
      <c r="SF817" s="7"/>
      <c r="SG817" s="7"/>
      <c r="SH817" s="17"/>
      <c r="SI817" s="7"/>
      <c r="SJ817" s="7"/>
      <c r="SK817" s="7"/>
      <c r="SL817" s="7"/>
      <c r="SM817" s="7"/>
      <c r="SN817" s="7"/>
      <c r="SO817" s="18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18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18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18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18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18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18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18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18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18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18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18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18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18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18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18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18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18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18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18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18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18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18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18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18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18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18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18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18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18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18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18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18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18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18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18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18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18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18"/>
      <c r="ALU817" s="2"/>
      <c r="ALV817" s="2"/>
      <c r="ALW817" s="2"/>
      <c r="ALX817" s="2"/>
      <c r="ALY817" s="2"/>
      <c r="ALZ817" s="2"/>
      <c r="AMA817" s="2"/>
      <c r="AMB817" s="2"/>
      <c r="AMC817" s="2"/>
      <c r="AMD817" s="2"/>
      <c r="AME817" s="2"/>
      <c r="AMF817" s="18"/>
      <c r="AMG817" s="2"/>
      <c r="AMH817" s="2"/>
      <c r="AMI817" s="2"/>
      <c r="AMJ817" s="2"/>
      <c r="AMK817" s="2"/>
      <c r="AML817" s="2"/>
      <c r="AMM817" s="2"/>
      <c r="AMN817" s="2"/>
      <c r="AMO817" s="2"/>
      <c r="AMP817" s="2"/>
      <c r="AMQ817" s="2"/>
      <c r="AMR817" s="18"/>
      <c r="AMS817" s="2"/>
      <c r="AMT817" s="2"/>
      <c r="AMU817" s="2"/>
      <c r="AMV817" s="2"/>
      <c r="AMW817" s="2"/>
      <c r="AMX817" s="2"/>
      <c r="AMY817" s="2"/>
      <c r="AMZ817" s="2"/>
      <c r="ANA817" s="2"/>
      <c r="ANB817" s="2"/>
      <c r="ANC817" s="2"/>
    </row>
    <row r="818" spans="1:1043" x14ac:dyDescent="0.45">
      <c r="A818" s="1" t="s">
        <v>3206</v>
      </c>
      <c r="C818" s="1" t="s">
        <v>3474</v>
      </c>
      <c r="E818" s="11" t="s">
        <v>7025</v>
      </c>
      <c r="F818" s="5" t="s">
        <v>3280</v>
      </c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11"/>
      <c r="BR818" s="5"/>
      <c r="BS818" s="5"/>
      <c r="BT818" s="5"/>
      <c r="BU818" s="5"/>
      <c r="BV818" s="5"/>
      <c r="BW818" s="5"/>
      <c r="BX818" s="5"/>
      <c r="BY818" s="11"/>
      <c r="BZ818" s="5"/>
      <c r="CA818" s="5"/>
      <c r="CB818" s="5"/>
      <c r="CC818" s="5"/>
      <c r="CD818" s="5"/>
      <c r="CE818" s="5"/>
      <c r="CF818" s="11"/>
      <c r="CG818" s="5"/>
      <c r="CH818" s="5"/>
      <c r="CI818" s="5"/>
      <c r="CJ818" s="5"/>
      <c r="CK818" s="5"/>
      <c r="CL818" s="5"/>
      <c r="CM818" s="1" t="s">
        <v>9132</v>
      </c>
      <c r="CN818" s="1" t="s">
        <v>9134</v>
      </c>
      <c r="CW818" s="1" t="s">
        <v>3207</v>
      </c>
      <c r="DE818" s="5" t="s">
        <v>1919</v>
      </c>
      <c r="DF818" s="5"/>
      <c r="DG818" s="5"/>
      <c r="DH818" s="5"/>
      <c r="DI818" s="5"/>
      <c r="DJ818" s="5"/>
      <c r="DK818" s="5"/>
      <c r="DL818" s="6">
        <v>8</v>
      </c>
      <c r="DM818" s="2"/>
      <c r="DN818" s="2"/>
      <c r="DO818" s="2"/>
      <c r="DP818" s="2"/>
      <c r="DQ818" s="3" t="s">
        <v>3194</v>
      </c>
      <c r="DR818" s="3"/>
      <c r="DS818" s="7"/>
      <c r="DT818" s="4"/>
      <c r="DU818" s="4"/>
      <c r="DV818" s="4"/>
      <c r="DW818" s="4"/>
      <c r="DX818" s="4"/>
      <c r="DY818" s="4"/>
      <c r="DZ818" s="4"/>
      <c r="EA818" s="4"/>
      <c r="EB818" s="4"/>
      <c r="EC818" s="4"/>
      <c r="ED818" s="4"/>
      <c r="EE818" s="4"/>
      <c r="EF818" s="4"/>
      <c r="EG818" s="4"/>
      <c r="EH818" s="4"/>
      <c r="EI818" s="4"/>
      <c r="EJ818" s="7"/>
      <c r="EK818" s="7"/>
      <c r="EL818" s="6"/>
      <c r="EM818" s="2"/>
      <c r="EN818" s="2"/>
      <c r="EO818" s="2"/>
      <c r="EP818" s="2"/>
      <c r="EQ818" s="2"/>
      <c r="ER818" s="2"/>
      <c r="ES818" s="2"/>
      <c r="ET818" s="2"/>
      <c r="EU818" s="2"/>
      <c r="EV818" s="2"/>
      <c r="EW818" s="2"/>
      <c r="EX818" s="3"/>
      <c r="EY818" s="3"/>
      <c r="EZ818" s="6"/>
      <c r="FA818" s="6"/>
      <c r="FB818" s="6"/>
      <c r="FC818" s="6"/>
      <c r="FD818" s="4"/>
      <c r="FE818" s="4"/>
      <c r="FF818" s="4"/>
      <c r="FG818" s="4"/>
      <c r="FH818" s="4"/>
      <c r="FI818" s="4"/>
      <c r="FJ818" s="4"/>
      <c r="FK818" s="4"/>
      <c r="FL818" s="4"/>
      <c r="FM818" s="4"/>
      <c r="FN818" s="4"/>
      <c r="FO818" s="4"/>
      <c r="FP818" s="4"/>
      <c r="FQ818" s="4"/>
      <c r="FR818" s="4"/>
      <c r="FS818" s="4"/>
      <c r="FT818" s="4"/>
      <c r="FU818" s="6"/>
      <c r="FV818" s="6"/>
      <c r="FW818" s="6"/>
      <c r="FX818" s="6"/>
      <c r="FY818" s="6"/>
      <c r="FZ818" s="6"/>
      <c r="GA818" s="6"/>
      <c r="GB818" s="3"/>
      <c r="GC818" s="5"/>
      <c r="GD818" s="5"/>
      <c r="GE818" s="5"/>
      <c r="GF818" s="5"/>
      <c r="GG818" s="7"/>
      <c r="GH818" s="7"/>
      <c r="GI818" s="3"/>
      <c r="GJ818" s="4"/>
      <c r="GK818" s="4"/>
      <c r="GL818" s="7"/>
      <c r="GM818" s="7"/>
      <c r="GN818" s="7"/>
      <c r="GO818" s="7"/>
      <c r="GP818" s="2"/>
      <c r="GQ818" s="2"/>
      <c r="GR818" s="21"/>
      <c r="GS818" s="6"/>
      <c r="GT818" s="6"/>
      <c r="GU818" s="6"/>
      <c r="GV818" s="6"/>
      <c r="GW818" s="6"/>
      <c r="GX818" s="6"/>
      <c r="GY818" s="5"/>
      <c r="GZ818" s="5"/>
      <c r="HA818" s="5"/>
      <c r="HB818" s="5"/>
      <c r="HC818" s="3"/>
      <c r="HD818" s="3"/>
      <c r="HE818" s="3"/>
      <c r="HF818" s="3"/>
      <c r="HG818" s="3"/>
      <c r="HH818" s="3"/>
      <c r="HI818" s="3"/>
      <c r="HJ818" s="3"/>
      <c r="HK818" s="3"/>
      <c r="HL818" s="3"/>
      <c r="HM818" s="3"/>
      <c r="HN818" s="3"/>
      <c r="HO818" s="3"/>
      <c r="HP818" s="3"/>
      <c r="HQ818" s="3"/>
      <c r="HR818" s="3"/>
      <c r="HS818" s="3"/>
      <c r="HT818" s="3"/>
      <c r="HU818" s="3"/>
      <c r="HV818" s="4"/>
      <c r="HW818" s="4"/>
      <c r="HX818" s="4"/>
      <c r="HY818" s="4"/>
      <c r="HZ818" s="4"/>
      <c r="IA818" s="4"/>
      <c r="IB818" s="4"/>
      <c r="IC818" s="4"/>
      <c r="ID818" s="5"/>
      <c r="IE818" s="5"/>
      <c r="IF818" s="5"/>
      <c r="IG818" s="5"/>
      <c r="IH818" s="5"/>
      <c r="II818" s="5"/>
      <c r="IJ818" s="5"/>
      <c r="IK818" s="5"/>
      <c r="IL818" s="5"/>
      <c r="IM818" s="5"/>
      <c r="IN818" s="5"/>
      <c r="IO818" s="5"/>
      <c r="IP818" s="5"/>
      <c r="IQ818" s="5"/>
      <c r="IR818" s="5"/>
      <c r="IS818" s="5"/>
      <c r="IT818" s="5"/>
      <c r="IU818" s="5"/>
      <c r="IV818" s="5"/>
      <c r="IW818" s="5"/>
      <c r="IX818" s="5"/>
      <c r="IY818" s="6"/>
      <c r="IZ818" s="6"/>
      <c r="JA818" s="6"/>
      <c r="JB818" s="6"/>
      <c r="JC818" s="6"/>
      <c r="JD818" s="6"/>
      <c r="JE818" s="6"/>
      <c r="JF818" s="6"/>
      <c r="JG818" s="6"/>
      <c r="JH818" s="6"/>
      <c r="JI818" s="16"/>
      <c r="JJ818" s="4"/>
      <c r="JK818" s="4"/>
      <c r="JL818" s="4"/>
      <c r="JM818" s="4"/>
      <c r="JN818" s="4"/>
      <c r="JO818" s="4"/>
      <c r="JP818" s="4"/>
      <c r="JQ818" s="4"/>
      <c r="JR818" s="4"/>
      <c r="JS818" s="4"/>
      <c r="JT818" s="4"/>
      <c r="JU818" s="4"/>
      <c r="JV818" s="4"/>
      <c r="JW818" s="4"/>
      <c r="JX818" s="4"/>
      <c r="JY818" s="4"/>
      <c r="JZ818" s="4"/>
      <c r="KA818" s="4"/>
      <c r="KB818" s="4"/>
      <c r="KC818" s="4"/>
      <c r="KD818" s="4"/>
      <c r="KE818" s="4"/>
      <c r="KF818" s="4"/>
      <c r="KG818" s="4"/>
      <c r="KH818" s="16"/>
      <c r="KI818" s="4"/>
      <c r="KJ818" s="4"/>
      <c r="KK818" s="4"/>
      <c r="KL818" s="4"/>
      <c r="KM818" s="4"/>
      <c r="KN818" s="4"/>
      <c r="KO818" s="4"/>
      <c r="KP818" s="4"/>
      <c r="KQ818" s="4"/>
      <c r="KR818" s="16"/>
      <c r="KS818" s="4"/>
      <c r="KT818" s="4"/>
      <c r="KU818" s="4"/>
      <c r="KV818" s="4"/>
      <c r="KW818" s="4"/>
      <c r="KX818" s="16"/>
      <c r="KY818" s="4"/>
      <c r="KZ818" s="4"/>
      <c r="LA818" s="4"/>
      <c r="LB818" s="4"/>
      <c r="LC818" s="4"/>
      <c r="LD818" s="4"/>
      <c r="LE818" s="4"/>
      <c r="LF818" s="4"/>
      <c r="LG818" s="4"/>
      <c r="LH818" s="11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5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5"/>
      <c r="MO818" s="5"/>
      <c r="MP818" s="5"/>
      <c r="MQ818" s="5"/>
      <c r="MR818" s="5"/>
      <c r="MS818" s="5"/>
      <c r="MT818" s="5"/>
      <c r="MU818" s="5"/>
      <c r="MV818" s="5"/>
      <c r="MW818" s="5"/>
      <c r="MX818" s="11"/>
      <c r="MY818" s="5"/>
      <c r="MZ818" s="5"/>
      <c r="NA818" s="5"/>
      <c r="NB818" s="5"/>
      <c r="NC818" s="5"/>
      <c r="ND818" s="5"/>
      <c r="NE818" s="5"/>
      <c r="NF818" s="5"/>
      <c r="NG818" s="5"/>
      <c r="NH818" s="5"/>
      <c r="NI818" s="5"/>
      <c r="NJ818" s="5"/>
      <c r="NK818" s="5"/>
      <c r="NL818" s="5"/>
      <c r="NM818" s="5"/>
      <c r="NN818" s="5"/>
      <c r="NO818" s="5"/>
      <c r="NP818" s="11"/>
      <c r="NQ818" s="5"/>
      <c r="NR818" s="5"/>
      <c r="NS818" s="5"/>
      <c r="NT818" s="5"/>
      <c r="NU818" s="5"/>
      <c r="NV818" s="5"/>
      <c r="NW818" s="5"/>
      <c r="NX818" s="5"/>
      <c r="NY818" s="5"/>
      <c r="NZ818" s="5"/>
      <c r="OA818" s="11"/>
      <c r="OB818" s="5"/>
      <c r="OC818" s="5"/>
      <c r="OD818" s="5"/>
      <c r="OE818" s="5"/>
      <c r="OF818" s="5"/>
      <c r="OG818" s="5"/>
      <c r="OH818" s="5"/>
      <c r="OI818" s="5"/>
      <c r="OJ818" s="5"/>
      <c r="OK818" s="5"/>
      <c r="OL818" s="11"/>
      <c r="OM818" s="5"/>
      <c r="ON818" s="5"/>
      <c r="OO818" s="5"/>
      <c r="OP818" s="5"/>
      <c r="OQ818" s="5"/>
      <c r="OR818" s="5"/>
      <c r="OS818" s="5"/>
      <c r="OT818" s="5"/>
      <c r="OU818" s="5"/>
      <c r="OV818" s="11"/>
      <c r="OW818" s="5"/>
      <c r="OX818" s="5"/>
      <c r="OY818" s="5"/>
      <c r="OZ818" s="5"/>
      <c r="PA818" s="5"/>
      <c r="PB818" s="5"/>
      <c r="PC818" s="5"/>
      <c r="PD818" s="5"/>
      <c r="PE818" s="5"/>
      <c r="PF818" s="11"/>
      <c r="PG818" s="5"/>
      <c r="PH818" s="5"/>
      <c r="PI818" s="5"/>
      <c r="PJ818" s="5"/>
      <c r="PK818" s="5"/>
      <c r="PL818" s="5"/>
      <c r="PM818" s="5"/>
      <c r="PN818" s="5"/>
      <c r="PO818" s="5"/>
      <c r="PP818" s="11"/>
      <c r="PQ818" s="5"/>
      <c r="PR818" s="5"/>
      <c r="PS818" s="5"/>
      <c r="PT818" s="5"/>
      <c r="PU818" s="5"/>
      <c r="PV818" s="5"/>
      <c r="PW818" s="5"/>
      <c r="PX818" s="5"/>
      <c r="PY818" s="5"/>
      <c r="PZ818" s="4"/>
      <c r="QA818" s="4"/>
      <c r="QB818" s="4"/>
      <c r="QC818" s="4"/>
      <c r="QD818" s="4"/>
      <c r="QE818" s="4"/>
      <c r="QF818" s="4"/>
      <c r="QG818" s="4"/>
      <c r="QH818" s="4"/>
      <c r="QI818" s="4"/>
      <c r="QJ818" s="4"/>
      <c r="QK818" s="4"/>
      <c r="QL818" s="4"/>
      <c r="QM818" s="4"/>
      <c r="QN818" s="4"/>
      <c r="QO818" s="4"/>
      <c r="QP818" s="4"/>
      <c r="QQ818" s="4"/>
      <c r="QR818" s="4"/>
      <c r="QS818" s="4"/>
      <c r="QT818" s="4"/>
      <c r="QU818" s="4"/>
      <c r="QV818" s="6"/>
      <c r="QW818" s="6"/>
      <c r="QX818" s="6"/>
      <c r="QY818" s="6"/>
      <c r="QZ818" s="6"/>
      <c r="RA818" s="6"/>
      <c r="RB818" s="6"/>
      <c r="RC818" s="6"/>
      <c r="RD818" s="6"/>
      <c r="RE818" s="2"/>
      <c r="RF818" s="2"/>
      <c r="RG818" s="17"/>
      <c r="RH818" s="7"/>
      <c r="RI818" s="7"/>
      <c r="RJ818" s="7"/>
      <c r="RK818" s="7"/>
      <c r="RL818" s="7"/>
      <c r="RM818" s="7"/>
      <c r="RN818" s="7"/>
      <c r="RO818" s="7"/>
      <c r="RP818" s="7"/>
      <c r="RQ818" s="7"/>
      <c r="RR818" s="7"/>
      <c r="RS818" s="7"/>
      <c r="RT818" s="7"/>
      <c r="RU818" s="7"/>
      <c r="RV818" s="7"/>
      <c r="RW818" s="7"/>
      <c r="RX818" s="7"/>
      <c r="RY818" s="7"/>
      <c r="RZ818" s="7"/>
      <c r="SA818" s="7"/>
      <c r="SB818" s="7"/>
      <c r="SC818" s="7"/>
      <c r="SD818" s="7"/>
      <c r="SE818" s="7"/>
      <c r="SF818" s="7"/>
      <c r="SG818" s="7"/>
      <c r="SH818" s="17"/>
      <c r="SI818" s="7"/>
      <c r="SJ818" s="7"/>
      <c r="SK818" s="7"/>
      <c r="SL818" s="7"/>
      <c r="SM818" s="7"/>
      <c r="SN818" s="7"/>
      <c r="SO818" s="18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18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18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18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18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18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18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18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18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18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18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18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18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18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18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18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18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18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18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18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18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18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18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18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18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18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18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18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18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18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18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18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18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18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18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18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18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18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18"/>
      <c r="ALU818" s="2"/>
      <c r="ALV818" s="2"/>
      <c r="ALW818" s="2"/>
      <c r="ALX818" s="2"/>
      <c r="ALY818" s="2"/>
      <c r="ALZ818" s="2"/>
      <c r="AMA818" s="2"/>
      <c r="AMB818" s="2"/>
      <c r="AMC818" s="2"/>
      <c r="AMD818" s="2"/>
      <c r="AME818" s="2"/>
      <c r="AMF818" s="18"/>
      <c r="AMG818" s="2"/>
      <c r="AMH818" s="2"/>
      <c r="AMI818" s="2"/>
      <c r="AMJ818" s="2"/>
      <c r="AMK818" s="2"/>
      <c r="AML818" s="2"/>
      <c r="AMM818" s="2"/>
      <c r="AMN818" s="2"/>
      <c r="AMO818" s="2"/>
      <c r="AMP818" s="2"/>
      <c r="AMQ818" s="2"/>
      <c r="AMR818" s="18"/>
      <c r="AMS818" s="2"/>
      <c r="AMT818" s="2"/>
      <c r="AMU818" s="2"/>
      <c r="AMV818" s="2"/>
      <c r="AMW818" s="2"/>
      <c r="AMX818" s="2"/>
      <c r="AMY818" s="2"/>
      <c r="AMZ818" s="2"/>
      <c r="ANA818" s="2"/>
      <c r="ANB818" s="2"/>
      <c r="ANC818" s="2"/>
    </row>
    <row r="819" spans="1:1043" x14ac:dyDescent="0.45">
      <c r="A819" s="1" t="s">
        <v>3208</v>
      </c>
      <c r="C819" s="1" t="s">
        <v>3281</v>
      </c>
      <c r="E819" s="11" t="s">
        <v>3282</v>
      </c>
      <c r="F819" s="5" t="s">
        <v>3283</v>
      </c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11"/>
      <c r="BR819" s="5"/>
      <c r="BS819" s="5"/>
      <c r="BT819" s="5"/>
      <c r="BU819" s="5"/>
      <c r="BV819" s="5"/>
      <c r="BW819" s="5"/>
      <c r="BX819" s="5"/>
      <c r="BY819" s="11"/>
      <c r="BZ819" s="5"/>
      <c r="CA819" s="5"/>
      <c r="CB819" s="5"/>
      <c r="CC819" s="5"/>
      <c r="CD819" s="5"/>
      <c r="CE819" s="5"/>
      <c r="CF819" s="11"/>
      <c r="CG819" s="5"/>
      <c r="CH819" s="5"/>
      <c r="CI819" s="5"/>
      <c r="CJ819" s="5"/>
      <c r="CK819" s="5"/>
      <c r="CL819" s="5"/>
      <c r="CM819" s="1" t="s">
        <v>9132</v>
      </c>
      <c r="CN819" s="1" t="s">
        <v>9134</v>
      </c>
      <c r="CW819" s="1" t="s">
        <v>3209</v>
      </c>
      <c r="DE819" s="5" t="s">
        <v>1919</v>
      </c>
      <c r="DF819" s="5"/>
      <c r="DG819" s="5"/>
      <c r="DH819" s="5"/>
      <c r="DI819" s="5"/>
      <c r="DJ819" s="5"/>
      <c r="DK819" s="5"/>
      <c r="DL819" s="6">
        <v>8</v>
      </c>
      <c r="DM819" s="2"/>
      <c r="DN819" s="2"/>
      <c r="DO819" s="2"/>
      <c r="DP819" s="2"/>
      <c r="DQ819" s="3" t="s">
        <v>3179</v>
      </c>
      <c r="DR819" s="3"/>
      <c r="DS819" s="7"/>
      <c r="DT819" s="4"/>
      <c r="DU819" s="4"/>
      <c r="DV819" s="4"/>
      <c r="DW819" s="4"/>
      <c r="DX819" s="4"/>
      <c r="DY819" s="4"/>
      <c r="DZ819" s="4"/>
      <c r="EA819" s="4"/>
      <c r="EB819" s="4"/>
      <c r="EC819" s="4"/>
      <c r="ED819" s="4"/>
      <c r="EE819" s="4"/>
      <c r="EF819" s="4"/>
      <c r="EG819" s="4"/>
      <c r="EH819" s="4"/>
      <c r="EI819" s="4"/>
      <c r="EJ819" s="7"/>
      <c r="EK819" s="7"/>
      <c r="EL819" s="6"/>
      <c r="EM819" s="2"/>
      <c r="EN819" s="2"/>
      <c r="EO819" s="2"/>
      <c r="EP819" s="2"/>
      <c r="EQ819" s="2"/>
      <c r="ER819" s="2"/>
      <c r="ES819" s="2"/>
      <c r="ET819" s="2"/>
      <c r="EU819" s="2"/>
      <c r="EV819" s="2"/>
      <c r="EW819" s="2"/>
      <c r="EX819" s="3"/>
      <c r="EY819" s="3"/>
      <c r="EZ819" s="6"/>
      <c r="FA819" s="6"/>
      <c r="FB819" s="6"/>
      <c r="FC819" s="6"/>
      <c r="FD819" s="4"/>
      <c r="FE819" s="4"/>
      <c r="FF819" s="4"/>
      <c r="FG819" s="4"/>
      <c r="FH819" s="4"/>
      <c r="FI819" s="4"/>
      <c r="FJ819" s="4"/>
      <c r="FK819" s="4"/>
      <c r="FL819" s="4"/>
      <c r="FM819" s="4"/>
      <c r="FN819" s="4"/>
      <c r="FO819" s="4"/>
      <c r="FP819" s="4"/>
      <c r="FQ819" s="4"/>
      <c r="FR819" s="4"/>
      <c r="FS819" s="4"/>
      <c r="FT819" s="4"/>
      <c r="FU819" s="6"/>
      <c r="FV819" s="6"/>
      <c r="FW819" s="6"/>
      <c r="FX819" s="6"/>
      <c r="FY819" s="6"/>
      <c r="FZ819" s="6"/>
      <c r="GA819" s="6"/>
      <c r="GB819" s="3"/>
      <c r="GC819" s="5"/>
      <c r="GD819" s="5"/>
      <c r="GE819" s="5"/>
      <c r="GF819" s="5"/>
      <c r="GG819" s="7"/>
      <c r="GH819" s="7"/>
      <c r="GI819" s="3"/>
      <c r="GJ819" s="4"/>
      <c r="GK819" s="4"/>
      <c r="GL819" s="7"/>
      <c r="GM819" s="7"/>
      <c r="GN819" s="7"/>
      <c r="GO819" s="7"/>
      <c r="GP819" s="2"/>
      <c r="GQ819" s="2"/>
      <c r="GR819" s="21"/>
      <c r="GS819" s="6"/>
      <c r="GT819" s="6"/>
      <c r="GU819" s="6"/>
      <c r="GV819" s="6"/>
      <c r="GW819" s="6"/>
      <c r="GX819" s="6"/>
      <c r="GY819" s="5"/>
      <c r="GZ819" s="5"/>
      <c r="HA819" s="5"/>
      <c r="HB819" s="5"/>
      <c r="HC819" s="3"/>
      <c r="HD819" s="3"/>
      <c r="HE819" s="3"/>
      <c r="HF819" s="3"/>
      <c r="HG819" s="3"/>
      <c r="HH819" s="3"/>
      <c r="HI819" s="3"/>
      <c r="HJ819" s="3"/>
      <c r="HK819" s="3"/>
      <c r="HL819" s="3"/>
      <c r="HM819" s="3"/>
      <c r="HN819" s="3"/>
      <c r="HO819" s="3"/>
      <c r="HP819" s="3"/>
      <c r="HQ819" s="3"/>
      <c r="HR819" s="3"/>
      <c r="HS819" s="3"/>
      <c r="HT819" s="3"/>
      <c r="HU819" s="3"/>
      <c r="HV819" s="4"/>
      <c r="HW819" s="4"/>
      <c r="HX819" s="4"/>
      <c r="HY819" s="4"/>
      <c r="HZ819" s="4"/>
      <c r="IA819" s="4"/>
      <c r="IB819" s="4"/>
      <c r="IC819" s="4"/>
      <c r="ID819" s="5"/>
      <c r="IE819" s="5"/>
      <c r="IF819" s="5"/>
      <c r="IG819" s="5"/>
      <c r="IH819" s="5"/>
      <c r="II819" s="5"/>
      <c r="IJ819" s="5"/>
      <c r="IK819" s="5"/>
      <c r="IL819" s="5"/>
      <c r="IM819" s="5"/>
      <c r="IN819" s="5"/>
      <c r="IO819" s="5"/>
      <c r="IP819" s="5"/>
      <c r="IQ819" s="5"/>
      <c r="IR819" s="5"/>
      <c r="IS819" s="5"/>
      <c r="IT819" s="5"/>
      <c r="IU819" s="5"/>
      <c r="IV819" s="5"/>
      <c r="IW819" s="5"/>
      <c r="IX819" s="5"/>
      <c r="IY819" s="6"/>
      <c r="IZ819" s="6"/>
      <c r="JA819" s="6"/>
      <c r="JB819" s="6"/>
      <c r="JC819" s="6"/>
      <c r="JD819" s="6"/>
      <c r="JE819" s="6"/>
      <c r="JF819" s="6"/>
      <c r="JG819" s="6"/>
      <c r="JH819" s="6"/>
      <c r="JI819" s="16"/>
      <c r="JJ819" s="4"/>
      <c r="JK819" s="4"/>
      <c r="JL819" s="4"/>
      <c r="JM819" s="4"/>
      <c r="JN819" s="4"/>
      <c r="JO819" s="4"/>
      <c r="JP819" s="4"/>
      <c r="JQ819" s="4"/>
      <c r="JR819" s="4"/>
      <c r="JS819" s="4"/>
      <c r="JT819" s="4"/>
      <c r="JU819" s="4"/>
      <c r="JV819" s="4"/>
      <c r="JW819" s="4"/>
      <c r="JX819" s="4"/>
      <c r="JY819" s="4"/>
      <c r="JZ819" s="4"/>
      <c r="KA819" s="4"/>
      <c r="KB819" s="4"/>
      <c r="KC819" s="4"/>
      <c r="KD819" s="4"/>
      <c r="KE819" s="4"/>
      <c r="KF819" s="4"/>
      <c r="KG819" s="4"/>
      <c r="KH819" s="16"/>
      <c r="KI819" s="4"/>
      <c r="KJ819" s="4"/>
      <c r="KK819" s="4"/>
      <c r="KL819" s="4"/>
      <c r="KM819" s="4"/>
      <c r="KN819" s="4"/>
      <c r="KO819" s="4"/>
      <c r="KP819" s="4"/>
      <c r="KQ819" s="4"/>
      <c r="KR819" s="16"/>
      <c r="KS819" s="4"/>
      <c r="KT819" s="4"/>
      <c r="KU819" s="4"/>
      <c r="KV819" s="4"/>
      <c r="KW819" s="4"/>
      <c r="KX819" s="16"/>
      <c r="KY819" s="4"/>
      <c r="KZ819" s="4"/>
      <c r="LA819" s="4"/>
      <c r="LB819" s="4"/>
      <c r="LC819" s="4"/>
      <c r="LD819" s="4"/>
      <c r="LE819" s="4"/>
      <c r="LF819" s="4"/>
      <c r="LG819" s="4"/>
      <c r="LH819" s="11"/>
      <c r="LI819" s="5"/>
      <c r="LJ819" s="5"/>
      <c r="LK819" s="5"/>
      <c r="LL819" s="5"/>
      <c r="LM819" s="5"/>
      <c r="LN819" s="5"/>
      <c r="LO819" s="5"/>
      <c r="LP819" s="5"/>
      <c r="LQ819" s="5"/>
      <c r="LR819" s="5"/>
      <c r="LS819" s="5"/>
      <c r="LT819" s="5"/>
      <c r="LU819" s="5"/>
      <c r="LV819" s="5"/>
      <c r="LW819" s="5"/>
      <c r="LX819" s="5"/>
      <c r="LY819" s="5"/>
      <c r="LZ819" s="5"/>
      <c r="MA819" s="5"/>
      <c r="MB819" s="5"/>
      <c r="MC819" s="5"/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5"/>
      <c r="MO819" s="5"/>
      <c r="MP819" s="5"/>
      <c r="MQ819" s="5"/>
      <c r="MR819" s="5"/>
      <c r="MS819" s="5"/>
      <c r="MT819" s="5"/>
      <c r="MU819" s="5"/>
      <c r="MV819" s="5"/>
      <c r="MW819" s="5"/>
      <c r="MX819" s="11"/>
      <c r="MY819" s="5"/>
      <c r="MZ819" s="5"/>
      <c r="NA819" s="5"/>
      <c r="NB819" s="5"/>
      <c r="NC819" s="5"/>
      <c r="ND819" s="5"/>
      <c r="NE819" s="5"/>
      <c r="NF819" s="5"/>
      <c r="NG819" s="5"/>
      <c r="NH819" s="5"/>
      <c r="NI819" s="5"/>
      <c r="NJ819" s="5"/>
      <c r="NK819" s="5"/>
      <c r="NL819" s="5"/>
      <c r="NM819" s="5"/>
      <c r="NN819" s="5"/>
      <c r="NO819" s="5"/>
      <c r="NP819" s="11"/>
      <c r="NQ819" s="5"/>
      <c r="NR819" s="5"/>
      <c r="NS819" s="5"/>
      <c r="NT819" s="5"/>
      <c r="NU819" s="5"/>
      <c r="NV819" s="5"/>
      <c r="NW819" s="5"/>
      <c r="NX819" s="5"/>
      <c r="NY819" s="5"/>
      <c r="NZ819" s="5"/>
      <c r="OA819" s="11"/>
      <c r="OB819" s="5"/>
      <c r="OC819" s="5"/>
      <c r="OD819" s="5"/>
      <c r="OE819" s="5"/>
      <c r="OF819" s="5"/>
      <c r="OG819" s="5"/>
      <c r="OH819" s="5"/>
      <c r="OI819" s="5"/>
      <c r="OJ819" s="5"/>
      <c r="OK819" s="5"/>
      <c r="OL819" s="11"/>
      <c r="OM819" s="5"/>
      <c r="ON819" s="5"/>
      <c r="OO819" s="5"/>
      <c r="OP819" s="5"/>
      <c r="OQ819" s="5"/>
      <c r="OR819" s="5"/>
      <c r="OS819" s="5"/>
      <c r="OT819" s="5"/>
      <c r="OU819" s="5"/>
      <c r="OV819" s="11"/>
      <c r="OW819" s="5"/>
      <c r="OX819" s="5"/>
      <c r="OY819" s="5"/>
      <c r="OZ819" s="5"/>
      <c r="PA819" s="5"/>
      <c r="PB819" s="5"/>
      <c r="PC819" s="5"/>
      <c r="PD819" s="5"/>
      <c r="PE819" s="5"/>
      <c r="PF819" s="11"/>
      <c r="PG819" s="5"/>
      <c r="PH819" s="5"/>
      <c r="PI819" s="5"/>
      <c r="PJ819" s="5"/>
      <c r="PK819" s="5"/>
      <c r="PL819" s="5"/>
      <c r="PM819" s="5"/>
      <c r="PN819" s="5"/>
      <c r="PO819" s="5"/>
      <c r="PP819" s="11"/>
      <c r="PQ819" s="5"/>
      <c r="PR819" s="5"/>
      <c r="PS819" s="5"/>
      <c r="PT819" s="5"/>
      <c r="PU819" s="5"/>
      <c r="PV819" s="5"/>
      <c r="PW819" s="5"/>
      <c r="PX819" s="5"/>
      <c r="PY819" s="5"/>
      <c r="PZ819" s="4"/>
      <c r="QA819" s="4"/>
      <c r="QB819" s="4"/>
      <c r="QC819" s="4"/>
      <c r="QD819" s="4"/>
      <c r="QE819" s="4"/>
      <c r="QF819" s="4"/>
      <c r="QG819" s="4"/>
      <c r="QH819" s="4"/>
      <c r="QI819" s="4"/>
      <c r="QJ819" s="4"/>
      <c r="QK819" s="4"/>
      <c r="QL819" s="4"/>
      <c r="QM819" s="4"/>
      <c r="QN819" s="4"/>
      <c r="QO819" s="4"/>
      <c r="QP819" s="4"/>
      <c r="QQ819" s="4"/>
      <c r="QR819" s="4"/>
      <c r="QS819" s="4"/>
      <c r="QT819" s="4"/>
      <c r="QU819" s="4"/>
      <c r="QV819" s="6"/>
      <c r="QW819" s="6"/>
      <c r="QX819" s="6"/>
      <c r="QY819" s="6"/>
      <c r="QZ819" s="6"/>
      <c r="RA819" s="6"/>
      <c r="RB819" s="6"/>
      <c r="RC819" s="6"/>
      <c r="RD819" s="6"/>
      <c r="RE819" s="2"/>
      <c r="RF819" s="2"/>
      <c r="RG819" s="17"/>
      <c r="RH819" s="7"/>
      <c r="RI819" s="7"/>
      <c r="RJ819" s="7"/>
      <c r="RK819" s="7"/>
      <c r="RL819" s="7"/>
      <c r="RM819" s="7"/>
      <c r="RN819" s="7"/>
      <c r="RO819" s="7"/>
      <c r="RP819" s="7"/>
      <c r="RQ819" s="7"/>
      <c r="RR819" s="7"/>
      <c r="RS819" s="7"/>
      <c r="RT819" s="7"/>
      <c r="RU819" s="7"/>
      <c r="RV819" s="7"/>
      <c r="RW819" s="7"/>
      <c r="RX819" s="7"/>
      <c r="RY819" s="7"/>
      <c r="RZ819" s="7"/>
      <c r="SA819" s="7"/>
      <c r="SB819" s="7"/>
      <c r="SC819" s="7"/>
      <c r="SD819" s="7"/>
      <c r="SE819" s="7"/>
      <c r="SF819" s="7"/>
      <c r="SG819" s="7"/>
      <c r="SH819" s="17"/>
      <c r="SI819" s="7"/>
      <c r="SJ819" s="7"/>
      <c r="SK819" s="7"/>
      <c r="SL819" s="7"/>
      <c r="SM819" s="7"/>
      <c r="SN819" s="7"/>
      <c r="SO819" s="18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18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18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18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18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18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18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18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18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18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18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18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18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18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18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18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18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18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18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18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18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18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18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18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18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18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18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18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18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18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18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18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18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18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18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18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18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18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18"/>
      <c r="ALU819" s="2"/>
      <c r="ALV819" s="2"/>
      <c r="ALW819" s="2"/>
      <c r="ALX819" s="2"/>
      <c r="ALY819" s="2"/>
      <c r="ALZ819" s="2"/>
      <c r="AMA819" s="2"/>
      <c r="AMB819" s="2"/>
      <c r="AMC819" s="2"/>
      <c r="AMD819" s="2"/>
      <c r="AME819" s="2"/>
      <c r="AMF819" s="18"/>
      <c r="AMG819" s="2"/>
      <c r="AMH819" s="2"/>
      <c r="AMI819" s="2"/>
      <c r="AMJ819" s="2"/>
      <c r="AMK819" s="2"/>
      <c r="AML819" s="2"/>
      <c r="AMM819" s="2"/>
      <c r="AMN819" s="2"/>
      <c r="AMO819" s="2"/>
      <c r="AMP819" s="2"/>
      <c r="AMQ819" s="2"/>
      <c r="AMR819" s="18"/>
      <c r="AMS819" s="2"/>
      <c r="AMT819" s="2"/>
      <c r="AMU819" s="2"/>
      <c r="AMV819" s="2"/>
      <c r="AMW819" s="2"/>
      <c r="AMX819" s="2"/>
      <c r="AMY819" s="2"/>
      <c r="AMZ819" s="2"/>
      <c r="ANA819" s="2"/>
      <c r="ANB819" s="2"/>
      <c r="ANC819" s="2"/>
    </row>
    <row r="820" spans="1:1043" x14ac:dyDescent="0.45">
      <c r="A820" s="1" t="s">
        <v>3210</v>
      </c>
      <c r="C820" s="1" t="s">
        <v>3211</v>
      </c>
      <c r="E820" s="11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11"/>
      <c r="BR820" s="5"/>
      <c r="BS820" s="5"/>
      <c r="BT820" s="5"/>
      <c r="BU820" s="5"/>
      <c r="BV820" s="5"/>
      <c r="BW820" s="5"/>
      <c r="BX820" s="5"/>
      <c r="BY820" s="11"/>
      <c r="BZ820" s="5"/>
      <c r="CA820" s="5"/>
      <c r="CB820" s="5"/>
      <c r="CC820" s="5"/>
      <c r="CD820" s="5"/>
      <c r="CE820" s="5"/>
      <c r="CF820" s="11"/>
      <c r="CG820" s="5"/>
      <c r="CH820" s="5"/>
      <c r="CI820" s="5"/>
      <c r="CJ820" s="5"/>
      <c r="CK820" s="5"/>
      <c r="CL820" s="5"/>
      <c r="CM820" s="1" t="s">
        <v>9132</v>
      </c>
      <c r="CN820" s="1" t="s">
        <v>9134</v>
      </c>
      <c r="CW820" s="1" t="s">
        <v>3211</v>
      </c>
      <c r="DE820" s="5" t="s">
        <v>1919</v>
      </c>
      <c r="DF820" s="5"/>
      <c r="DG820" s="5"/>
      <c r="DH820" s="5"/>
      <c r="DI820" s="5"/>
      <c r="DJ820" s="5"/>
      <c r="DK820" s="5"/>
      <c r="DL820" s="6">
        <v>8</v>
      </c>
      <c r="DM820" s="2"/>
      <c r="DN820" s="2"/>
      <c r="DO820" s="2"/>
      <c r="DP820" s="2"/>
      <c r="DQ820" s="3"/>
      <c r="DR820" s="3"/>
      <c r="DS820" s="7"/>
      <c r="DT820" s="4"/>
      <c r="DU820" s="4"/>
      <c r="DV820" s="4"/>
      <c r="DW820" s="4"/>
      <c r="DX820" s="4"/>
      <c r="DY820" s="4"/>
      <c r="DZ820" s="4"/>
      <c r="EA820" s="4"/>
      <c r="EB820" s="4"/>
      <c r="EC820" s="4"/>
      <c r="ED820" s="4"/>
      <c r="EE820" s="4"/>
      <c r="EF820" s="4"/>
      <c r="EG820" s="4"/>
      <c r="EH820" s="4"/>
      <c r="EI820" s="4"/>
      <c r="EJ820" s="7"/>
      <c r="EK820" s="7"/>
      <c r="EL820" s="6"/>
      <c r="EM820" s="2"/>
      <c r="EN820" s="2"/>
      <c r="EO820" s="2"/>
      <c r="EP820" s="2"/>
      <c r="EQ820" s="2"/>
      <c r="ER820" s="2"/>
      <c r="ES820" s="2"/>
      <c r="ET820" s="2"/>
      <c r="EU820" s="2"/>
      <c r="EV820" s="2"/>
      <c r="EW820" s="2"/>
      <c r="EX820" s="3"/>
      <c r="EY820" s="3"/>
      <c r="EZ820" s="6"/>
      <c r="FA820" s="6"/>
      <c r="FB820" s="6"/>
      <c r="FC820" s="6"/>
      <c r="FD820" s="4"/>
      <c r="FE820" s="4"/>
      <c r="FF820" s="4"/>
      <c r="FG820" s="4"/>
      <c r="FH820" s="4"/>
      <c r="FI820" s="4"/>
      <c r="FJ820" s="4"/>
      <c r="FK820" s="4"/>
      <c r="FL820" s="4"/>
      <c r="FM820" s="4"/>
      <c r="FN820" s="4"/>
      <c r="FO820" s="4"/>
      <c r="FP820" s="4"/>
      <c r="FQ820" s="4"/>
      <c r="FR820" s="4"/>
      <c r="FS820" s="4"/>
      <c r="FT820" s="4"/>
      <c r="FU820" s="6"/>
      <c r="FV820" s="6"/>
      <c r="FW820" s="6"/>
      <c r="FX820" s="6"/>
      <c r="FY820" s="6"/>
      <c r="FZ820" s="6"/>
      <c r="GA820" s="6"/>
      <c r="GB820" s="3"/>
      <c r="GC820" s="5" t="s">
        <v>3210</v>
      </c>
      <c r="GD820" s="5"/>
      <c r="GE820" s="5"/>
      <c r="GF820" s="5"/>
      <c r="GG820" s="7"/>
      <c r="GH820" s="7"/>
      <c r="GI820" s="3"/>
      <c r="GJ820" s="4"/>
      <c r="GK820" s="4"/>
      <c r="GL820" s="7"/>
      <c r="GM820" s="7"/>
      <c r="GN820" s="7"/>
      <c r="GO820" s="7"/>
      <c r="GP820" s="2"/>
      <c r="GQ820" s="2"/>
      <c r="GR820" s="21"/>
      <c r="GS820" s="6"/>
      <c r="GT820" s="6"/>
      <c r="GU820" s="6"/>
      <c r="GV820" s="6"/>
      <c r="GW820" s="6"/>
      <c r="GX820" s="6"/>
      <c r="GY820" s="5"/>
      <c r="GZ820" s="5"/>
      <c r="HA820" s="5"/>
      <c r="HB820" s="5"/>
      <c r="HC820" s="3"/>
      <c r="HD820" s="3"/>
      <c r="HE820" s="3"/>
      <c r="HF820" s="3"/>
      <c r="HG820" s="3"/>
      <c r="HH820" s="3"/>
      <c r="HI820" s="3"/>
      <c r="HJ820" s="3"/>
      <c r="HK820" s="3"/>
      <c r="HL820" s="3"/>
      <c r="HM820" s="3"/>
      <c r="HN820" s="3"/>
      <c r="HO820" s="3"/>
      <c r="HP820" s="3"/>
      <c r="HQ820" s="3"/>
      <c r="HR820" s="3"/>
      <c r="HS820" s="3"/>
      <c r="HT820" s="3"/>
      <c r="HU820" s="3"/>
      <c r="HV820" s="4"/>
      <c r="HW820" s="4"/>
      <c r="HX820" s="4"/>
      <c r="HY820" s="4"/>
      <c r="HZ820" s="4"/>
      <c r="IA820" s="4"/>
      <c r="IB820" s="4"/>
      <c r="IC820" s="4"/>
      <c r="ID820" s="5"/>
      <c r="IE820" s="5"/>
      <c r="IF820" s="5"/>
      <c r="IG820" s="5"/>
      <c r="IH820" s="5"/>
      <c r="II820" s="5"/>
      <c r="IJ820" s="5"/>
      <c r="IK820" s="5"/>
      <c r="IL820" s="5"/>
      <c r="IM820" s="5"/>
      <c r="IN820" s="5"/>
      <c r="IO820" s="5"/>
      <c r="IP820" s="5"/>
      <c r="IQ820" s="5"/>
      <c r="IR820" s="5"/>
      <c r="IS820" s="5"/>
      <c r="IT820" s="5"/>
      <c r="IU820" s="5"/>
      <c r="IV820" s="5"/>
      <c r="IW820" s="5"/>
      <c r="IX820" s="5"/>
      <c r="IY820" s="6"/>
      <c r="IZ820" s="6"/>
      <c r="JA820" s="6"/>
      <c r="JB820" s="6"/>
      <c r="JC820" s="6"/>
      <c r="JD820" s="6"/>
      <c r="JE820" s="6"/>
      <c r="JF820" s="6"/>
      <c r="JG820" s="6"/>
      <c r="JH820" s="6"/>
      <c r="JI820" s="16"/>
      <c r="JJ820" s="4"/>
      <c r="JK820" s="4"/>
      <c r="JL820" s="4"/>
      <c r="JM820" s="4"/>
      <c r="JN820" s="4"/>
      <c r="JO820" s="4"/>
      <c r="JP820" s="4"/>
      <c r="JQ820" s="4"/>
      <c r="JR820" s="4"/>
      <c r="JS820" s="4"/>
      <c r="JT820" s="4"/>
      <c r="JU820" s="4"/>
      <c r="JV820" s="4"/>
      <c r="JW820" s="4"/>
      <c r="JX820" s="4"/>
      <c r="JY820" s="4"/>
      <c r="JZ820" s="4"/>
      <c r="KA820" s="4"/>
      <c r="KB820" s="4"/>
      <c r="KC820" s="4"/>
      <c r="KD820" s="4"/>
      <c r="KE820" s="4"/>
      <c r="KF820" s="4"/>
      <c r="KG820" s="4"/>
      <c r="KH820" s="16"/>
      <c r="KI820" s="4"/>
      <c r="KJ820" s="4"/>
      <c r="KK820" s="4"/>
      <c r="KL820" s="4"/>
      <c r="KM820" s="4"/>
      <c r="KN820" s="4"/>
      <c r="KO820" s="4"/>
      <c r="KP820" s="4"/>
      <c r="KQ820" s="4"/>
      <c r="KR820" s="16"/>
      <c r="KS820" s="4"/>
      <c r="KT820" s="4"/>
      <c r="KU820" s="4"/>
      <c r="KV820" s="4"/>
      <c r="KW820" s="4"/>
      <c r="KX820" s="16"/>
      <c r="KY820" s="4"/>
      <c r="KZ820" s="4"/>
      <c r="LA820" s="4"/>
      <c r="LB820" s="4"/>
      <c r="LC820" s="4"/>
      <c r="LD820" s="4"/>
      <c r="LE820" s="4"/>
      <c r="LF820" s="4"/>
      <c r="LG820" s="4"/>
      <c r="LH820" s="11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5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5"/>
      <c r="MO820" s="5"/>
      <c r="MP820" s="5"/>
      <c r="MQ820" s="5"/>
      <c r="MR820" s="5"/>
      <c r="MS820" s="5"/>
      <c r="MT820" s="5"/>
      <c r="MU820" s="5"/>
      <c r="MV820" s="5"/>
      <c r="MW820" s="5"/>
      <c r="MX820" s="11"/>
      <c r="MY820" s="5"/>
      <c r="MZ820" s="5"/>
      <c r="NA820" s="5"/>
      <c r="NB820" s="5"/>
      <c r="NC820" s="5"/>
      <c r="ND820" s="5"/>
      <c r="NE820" s="5"/>
      <c r="NF820" s="5"/>
      <c r="NG820" s="5"/>
      <c r="NH820" s="5"/>
      <c r="NI820" s="5"/>
      <c r="NJ820" s="5"/>
      <c r="NK820" s="5"/>
      <c r="NL820" s="5"/>
      <c r="NM820" s="5"/>
      <c r="NN820" s="5"/>
      <c r="NO820" s="5"/>
      <c r="NP820" s="11"/>
      <c r="NQ820" s="5"/>
      <c r="NR820" s="5"/>
      <c r="NS820" s="5"/>
      <c r="NT820" s="5"/>
      <c r="NU820" s="5"/>
      <c r="NV820" s="5"/>
      <c r="NW820" s="5"/>
      <c r="NX820" s="5"/>
      <c r="NY820" s="5"/>
      <c r="NZ820" s="5"/>
      <c r="OA820" s="11"/>
      <c r="OB820" s="5"/>
      <c r="OC820" s="5"/>
      <c r="OD820" s="5"/>
      <c r="OE820" s="5"/>
      <c r="OF820" s="5"/>
      <c r="OG820" s="5"/>
      <c r="OH820" s="5"/>
      <c r="OI820" s="5"/>
      <c r="OJ820" s="5"/>
      <c r="OK820" s="5"/>
      <c r="OL820" s="11"/>
      <c r="OM820" s="5"/>
      <c r="ON820" s="5"/>
      <c r="OO820" s="5"/>
      <c r="OP820" s="5"/>
      <c r="OQ820" s="5"/>
      <c r="OR820" s="5"/>
      <c r="OS820" s="5"/>
      <c r="OT820" s="5"/>
      <c r="OU820" s="5"/>
      <c r="OV820" s="11"/>
      <c r="OW820" s="5"/>
      <c r="OX820" s="5"/>
      <c r="OY820" s="5"/>
      <c r="OZ820" s="5"/>
      <c r="PA820" s="5"/>
      <c r="PB820" s="5"/>
      <c r="PC820" s="5"/>
      <c r="PD820" s="5"/>
      <c r="PE820" s="5"/>
      <c r="PF820" s="11"/>
      <c r="PG820" s="5"/>
      <c r="PH820" s="5"/>
      <c r="PI820" s="5"/>
      <c r="PJ820" s="5"/>
      <c r="PK820" s="5"/>
      <c r="PL820" s="5"/>
      <c r="PM820" s="5"/>
      <c r="PN820" s="5"/>
      <c r="PO820" s="5"/>
      <c r="PP820" s="11"/>
      <c r="PQ820" s="5"/>
      <c r="PR820" s="5"/>
      <c r="PS820" s="5"/>
      <c r="PT820" s="5"/>
      <c r="PU820" s="5"/>
      <c r="PV820" s="5"/>
      <c r="PW820" s="5"/>
      <c r="PX820" s="5"/>
      <c r="PY820" s="5"/>
      <c r="PZ820" s="4"/>
      <c r="QA820" s="4"/>
      <c r="QB820" s="4"/>
      <c r="QC820" s="4"/>
      <c r="QD820" s="4"/>
      <c r="QE820" s="4"/>
      <c r="QF820" s="4"/>
      <c r="QG820" s="4"/>
      <c r="QH820" s="4"/>
      <c r="QI820" s="4"/>
      <c r="QJ820" s="4"/>
      <c r="QK820" s="4"/>
      <c r="QL820" s="4"/>
      <c r="QM820" s="4"/>
      <c r="QN820" s="4"/>
      <c r="QO820" s="4"/>
      <c r="QP820" s="4"/>
      <c r="QQ820" s="4"/>
      <c r="QR820" s="4"/>
      <c r="QS820" s="4"/>
      <c r="QT820" s="4"/>
      <c r="QU820" s="4"/>
      <c r="QV820" s="6"/>
      <c r="QW820" s="6"/>
      <c r="QX820" s="6"/>
      <c r="QY820" s="6"/>
      <c r="QZ820" s="6"/>
      <c r="RA820" s="6"/>
      <c r="RB820" s="6"/>
      <c r="RC820" s="6"/>
      <c r="RD820" s="6"/>
      <c r="RE820" s="2"/>
      <c r="RF820" s="2"/>
      <c r="RG820" s="17"/>
      <c r="RH820" s="7"/>
      <c r="RI820" s="7"/>
      <c r="RJ820" s="7"/>
      <c r="RK820" s="7"/>
      <c r="RL820" s="7"/>
      <c r="RM820" s="7"/>
      <c r="RN820" s="7"/>
      <c r="RO820" s="7"/>
      <c r="RP820" s="7"/>
      <c r="RQ820" s="7"/>
      <c r="RR820" s="7"/>
      <c r="RS820" s="7"/>
      <c r="RT820" s="7"/>
      <c r="RU820" s="7"/>
      <c r="RV820" s="7"/>
      <c r="RW820" s="7"/>
      <c r="RX820" s="7"/>
      <c r="RY820" s="7"/>
      <c r="RZ820" s="7"/>
      <c r="SA820" s="7"/>
      <c r="SB820" s="7"/>
      <c r="SC820" s="7"/>
      <c r="SD820" s="7"/>
      <c r="SE820" s="7"/>
      <c r="SF820" s="7"/>
      <c r="SG820" s="7"/>
      <c r="SH820" s="17"/>
      <c r="SI820" s="7"/>
      <c r="SJ820" s="7"/>
      <c r="SK820" s="7"/>
      <c r="SL820" s="7"/>
      <c r="SM820" s="7"/>
      <c r="SN820" s="7"/>
      <c r="SO820" s="18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18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18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18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18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18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18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18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18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18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18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18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18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18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18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18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18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18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18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18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18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18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18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18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18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18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18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18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18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18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18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18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18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18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18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18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18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18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18"/>
      <c r="ALU820" s="2"/>
      <c r="ALV820" s="2"/>
      <c r="ALW820" s="2"/>
      <c r="ALX820" s="2"/>
      <c r="ALY820" s="2"/>
      <c r="ALZ820" s="2"/>
      <c r="AMA820" s="2"/>
      <c r="AMB820" s="2"/>
      <c r="AMC820" s="2"/>
      <c r="AMD820" s="2"/>
      <c r="AME820" s="2"/>
      <c r="AMF820" s="18"/>
      <c r="AMG820" s="2"/>
      <c r="AMH820" s="2"/>
      <c r="AMI820" s="2"/>
      <c r="AMJ820" s="2"/>
      <c r="AMK820" s="2"/>
      <c r="AML820" s="2"/>
      <c r="AMM820" s="2"/>
      <c r="AMN820" s="2"/>
      <c r="AMO820" s="2"/>
      <c r="AMP820" s="2"/>
      <c r="AMQ820" s="2"/>
      <c r="AMR820" s="18"/>
      <c r="AMS820" s="2"/>
      <c r="AMT820" s="2"/>
      <c r="AMU820" s="2"/>
      <c r="AMV820" s="2"/>
      <c r="AMW820" s="2"/>
      <c r="AMX820" s="2"/>
      <c r="AMY820" s="2"/>
      <c r="AMZ820" s="2"/>
      <c r="ANA820" s="2"/>
      <c r="ANB820" s="2"/>
      <c r="ANC820" s="2"/>
    </row>
    <row r="821" spans="1:1043" x14ac:dyDescent="0.45">
      <c r="A821" s="1" t="s">
        <v>3212</v>
      </c>
      <c r="C821" s="1" t="s">
        <v>3213</v>
      </c>
      <c r="E821" s="11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11"/>
      <c r="BR821" s="5"/>
      <c r="BS821" s="5"/>
      <c r="BT821" s="5"/>
      <c r="BU821" s="5"/>
      <c r="BV821" s="5"/>
      <c r="BW821" s="5"/>
      <c r="BX821" s="5"/>
      <c r="BY821" s="11"/>
      <c r="BZ821" s="5"/>
      <c r="CA821" s="5"/>
      <c r="CB821" s="5"/>
      <c r="CC821" s="5"/>
      <c r="CD821" s="5"/>
      <c r="CE821" s="5"/>
      <c r="CF821" s="11"/>
      <c r="CG821" s="5"/>
      <c r="CH821" s="5"/>
      <c r="CI821" s="5"/>
      <c r="CJ821" s="5"/>
      <c r="CK821" s="5"/>
      <c r="CL821" s="5"/>
      <c r="CM821" s="1" t="s">
        <v>9132</v>
      </c>
      <c r="CN821" s="1" t="s">
        <v>9134</v>
      </c>
      <c r="CW821" s="1" t="s">
        <v>3213</v>
      </c>
      <c r="DE821" s="5" t="s">
        <v>1919</v>
      </c>
      <c r="DF821" s="5"/>
      <c r="DG821" s="5"/>
      <c r="DH821" s="5"/>
      <c r="DI821" s="5"/>
      <c r="DJ821" s="5"/>
      <c r="DK821" s="5"/>
      <c r="DL821" s="6">
        <v>8</v>
      </c>
      <c r="DM821" s="2"/>
      <c r="DN821" s="2"/>
      <c r="DO821" s="2"/>
      <c r="DP821" s="2"/>
      <c r="DQ821" s="3"/>
      <c r="DR821" s="3"/>
      <c r="DS821" s="7"/>
      <c r="DT821" s="4"/>
      <c r="DU821" s="4"/>
      <c r="DV821" s="4"/>
      <c r="DW821" s="4"/>
      <c r="DX821" s="4"/>
      <c r="DY821" s="4"/>
      <c r="DZ821" s="4"/>
      <c r="EA821" s="4"/>
      <c r="EB821" s="4"/>
      <c r="EC821" s="4"/>
      <c r="ED821" s="4"/>
      <c r="EE821" s="4"/>
      <c r="EF821" s="4"/>
      <c r="EG821" s="4"/>
      <c r="EH821" s="4"/>
      <c r="EI821" s="4"/>
      <c r="EJ821" s="7"/>
      <c r="EK821" s="7"/>
      <c r="EL821" s="6"/>
      <c r="EM821" s="2"/>
      <c r="EN821" s="2"/>
      <c r="EO821" s="2"/>
      <c r="EP821" s="2"/>
      <c r="EQ821" s="2"/>
      <c r="ER821" s="2"/>
      <c r="ES821" s="2"/>
      <c r="ET821" s="2"/>
      <c r="EU821" s="2"/>
      <c r="EV821" s="2"/>
      <c r="EW821" s="2"/>
      <c r="EX821" s="3"/>
      <c r="EY821" s="3"/>
      <c r="EZ821" s="6"/>
      <c r="FA821" s="6"/>
      <c r="FB821" s="6"/>
      <c r="FC821" s="6"/>
      <c r="FD821" s="4"/>
      <c r="FE821" s="4"/>
      <c r="FF821" s="4"/>
      <c r="FG821" s="4"/>
      <c r="FH821" s="4"/>
      <c r="FI821" s="4"/>
      <c r="FJ821" s="4"/>
      <c r="FK821" s="4"/>
      <c r="FL821" s="4"/>
      <c r="FM821" s="4"/>
      <c r="FN821" s="4"/>
      <c r="FO821" s="4"/>
      <c r="FP821" s="4"/>
      <c r="FQ821" s="4"/>
      <c r="FR821" s="4"/>
      <c r="FS821" s="4"/>
      <c r="FT821" s="4"/>
      <c r="FU821" s="6"/>
      <c r="FV821" s="6"/>
      <c r="FW821" s="6"/>
      <c r="FX821" s="6"/>
      <c r="FY821" s="6"/>
      <c r="FZ821" s="6"/>
      <c r="GA821" s="6"/>
      <c r="GB821" s="3"/>
      <c r="GC821" s="5" t="s">
        <v>3212</v>
      </c>
      <c r="GD821" s="5"/>
      <c r="GE821" s="5"/>
      <c r="GF821" s="5"/>
      <c r="GG821" s="7"/>
      <c r="GH821" s="7"/>
      <c r="GI821" s="3"/>
      <c r="GJ821" s="4"/>
      <c r="GK821" s="4"/>
      <c r="GL821" s="7"/>
      <c r="GM821" s="7"/>
      <c r="GN821" s="7"/>
      <c r="GO821" s="7"/>
      <c r="GP821" s="2"/>
      <c r="GQ821" s="2"/>
      <c r="GR821" s="21"/>
      <c r="GS821" s="6"/>
      <c r="GT821" s="6"/>
      <c r="GU821" s="6"/>
      <c r="GV821" s="6"/>
      <c r="GW821" s="6"/>
      <c r="GX821" s="6"/>
      <c r="GY821" s="5"/>
      <c r="GZ821" s="5"/>
      <c r="HA821" s="5"/>
      <c r="HB821" s="5"/>
      <c r="HC821" s="3"/>
      <c r="HD821" s="3"/>
      <c r="HE821" s="3"/>
      <c r="HF821" s="3"/>
      <c r="HG821" s="3"/>
      <c r="HH821" s="3"/>
      <c r="HI821" s="3"/>
      <c r="HJ821" s="3"/>
      <c r="HK821" s="3"/>
      <c r="HL821" s="3"/>
      <c r="HM821" s="3"/>
      <c r="HN821" s="3"/>
      <c r="HO821" s="3"/>
      <c r="HP821" s="3"/>
      <c r="HQ821" s="3"/>
      <c r="HR821" s="3"/>
      <c r="HS821" s="3"/>
      <c r="HT821" s="3"/>
      <c r="HU821" s="3"/>
      <c r="HV821" s="4"/>
      <c r="HW821" s="4"/>
      <c r="HX821" s="4"/>
      <c r="HY821" s="4"/>
      <c r="HZ821" s="4"/>
      <c r="IA821" s="4"/>
      <c r="IB821" s="4"/>
      <c r="IC821" s="4"/>
      <c r="ID821" s="5"/>
      <c r="IE821" s="5"/>
      <c r="IF821" s="5"/>
      <c r="IG821" s="5"/>
      <c r="IH821" s="5"/>
      <c r="II821" s="5"/>
      <c r="IJ821" s="5"/>
      <c r="IK821" s="5"/>
      <c r="IL821" s="5"/>
      <c r="IM821" s="5"/>
      <c r="IN821" s="5"/>
      <c r="IO821" s="5"/>
      <c r="IP821" s="5"/>
      <c r="IQ821" s="5"/>
      <c r="IR821" s="5"/>
      <c r="IS821" s="5"/>
      <c r="IT821" s="5"/>
      <c r="IU821" s="5"/>
      <c r="IV821" s="5"/>
      <c r="IW821" s="5"/>
      <c r="IX821" s="5"/>
      <c r="IY821" s="6"/>
      <c r="IZ821" s="6"/>
      <c r="JA821" s="6"/>
      <c r="JB821" s="6"/>
      <c r="JC821" s="6"/>
      <c r="JD821" s="6"/>
      <c r="JE821" s="6"/>
      <c r="JF821" s="6"/>
      <c r="JG821" s="6"/>
      <c r="JH821" s="6"/>
      <c r="JI821" s="16"/>
      <c r="JJ821" s="4"/>
      <c r="JK821" s="4"/>
      <c r="JL821" s="4"/>
      <c r="JM821" s="4"/>
      <c r="JN821" s="4"/>
      <c r="JO821" s="4"/>
      <c r="JP821" s="4"/>
      <c r="JQ821" s="4"/>
      <c r="JR821" s="4"/>
      <c r="JS821" s="4"/>
      <c r="JT821" s="4"/>
      <c r="JU821" s="4"/>
      <c r="JV821" s="4"/>
      <c r="JW821" s="4"/>
      <c r="JX821" s="4"/>
      <c r="JY821" s="4"/>
      <c r="JZ821" s="4"/>
      <c r="KA821" s="4"/>
      <c r="KB821" s="4"/>
      <c r="KC821" s="4"/>
      <c r="KD821" s="4"/>
      <c r="KE821" s="4"/>
      <c r="KF821" s="4"/>
      <c r="KG821" s="4"/>
      <c r="KH821" s="16"/>
      <c r="KI821" s="4"/>
      <c r="KJ821" s="4"/>
      <c r="KK821" s="4"/>
      <c r="KL821" s="4"/>
      <c r="KM821" s="4"/>
      <c r="KN821" s="4"/>
      <c r="KO821" s="4"/>
      <c r="KP821" s="4"/>
      <c r="KQ821" s="4"/>
      <c r="KR821" s="16"/>
      <c r="KS821" s="4"/>
      <c r="KT821" s="4"/>
      <c r="KU821" s="4"/>
      <c r="KV821" s="4"/>
      <c r="KW821" s="4"/>
      <c r="KX821" s="16"/>
      <c r="KY821" s="4"/>
      <c r="KZ821" s="4"/>
      <c r="LA821" s="4"/>
      <c r="LB821" s="4"/>
      <c r="LC821" s="4"/>
      <c r="LD821" s="4"/>
      <c r="LE821" s="4"/>
      <c r="LF821" s="4"/>
      <c r="LG821" s="4"/>
      <c r="LH821" s="11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5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5"/>
      <c r="MO821" s="5"/>
      <c r="MP821" s="5"/>
      <c r="MQ821" s="5"/>
      <c r="MR821" s="5"/>
      <c r="MS821" s="5"/>
      <c r="MT821" s="5"/>
      <c r="MU821" s="5"/>
      <c r="MV821" s="5"/>
      <c r="MW821" s="5"/>
      <c r="MX821" s="11"/>
      <c r="MY821" s="5"/>
      <c r="MZ821" s="5"/>
      <c r="NA821" s="5"/>
      <c r="NB821" s="5"/>
      <c r="NC821" s="5"/>
      <c r="ND821" s="5"/>
      <c r="NE821" s="5"/>
      <c r="NF821" s="5"/>
      <c r="NG821" s="5"/>
      <c r="NH821" s="5"/>
      <c r="NI821" s="5"/>
      <c r="NJ821" s="5"/>
      <c r="NK821" s="5"/>
      <c r="NL821" s="5"/>
      <c r="NM821" s="5"/>
      <c r="NN821" s="5"/>
      <c r="NO821" s="5"/>
      <c r="NP821" s="11"/>
      <c r="NQ821" s="5"/>
      <c r="NR821" s="5"/>
      <c r="NS821" s="5"/>
      <c r="NT821" s="5"/>
      <c r="NU821" s="5"/>
      <c r="NV821" s="5"/>
      <c r="NW821" s="5"/>
      <c r="NX821" s="5"/>
      <c r="NY821" s="5"/>
      <c r="NZ821" s="5"/>
      <c r="OA821" s="11"/>
      <c r="OB821" s="5"/>
      <c r="OC821" s="5"/>
      <c r="OD821" s="5"/>
      <c r="OE821" s="5"/>
      <c r="OF821" s="5"/>
      <c r="OG821" s="5"/>
      <c r="OH821" s="5"/>
      <c r="OI821" s="5"/>
      <c r="OJ821" s="5"/>
      <c r="OK821" s="5"/>
      <c r="OL821" s="11"/>
      <c r="OM821" s="5"/>
      <c r="ON821" s="5"/>
      <c r="OO821" s="5"/>
      <c r="OP821" s="5"/>
      <c r="OQ821" s="5"/>
      <c r="OR821" s="5"/>
      <c r="OS821" s="5"/>
      <c r="OT821" s="5"/>
      <c r="OU821" s="5"/>
      <c r="OV821" s="11"/>
      <c r="OW821" s="5"/>
      <c r="OX821" s="5"/>
      <c r="OY821" s="5"/>
      <c r="OZ821" s="5"/>
      <c r="PA821" s="5"/>
      <c r="PB821" s="5"/>
      <c r="PC821" s="5"/>
      <c r="PD821" s="5"/>
      <c r="PE821" s="5"/>
      <c r="PF821" s="11"/>
      <c r="PG821" s="5"/>
      <c r="PH821" s="5"/>
      <c r="PI821" s="5"/>
      <c r="PJ821" s="5"/>
      <c r="PK821" s="5"/>
      <c r="PL821" s="5"/>
      <c r="PM821" s="5"/>
      <c r="PN821" s="5"/>
      <c r="PO821" s="5"/>
      <c r="PP821" s="11"/>
      <c r="PQ821" s="5"/>
      <c r="PR821" s="5"/>
      <c r="PS821" s="5"/>
      <c r="PT821" s="5"/>
      <c r="PU821" s="5"/>
      <c r="PV821" s="5"/>
      <c r="PW821" s="5"/>
      <c r="PX821" s="5"/>
      <c r="PY821" s="5"/>
      <c r="PZ821" s="4"/>
      <c r="QA821" s="4"/>
      <c r="QB821" s="4"/>
      <c r="QC821" s="4"/>
      <c r="QD821" s="4"/>
      <c r="QE821" s="4"/>
      <c r="QF821" s="4"/>
      <c r="QG821" s="4"/>
      <c r="QH821" s="4"/>
      <c r="QI821" s="4"/>
      <c r="QJ821" s="4"/>
      <c r="QK821" s="4"/>
      <c r="QL821" s="4"/>
      <c r="QM821" s="4"/>
      <c r="QN821" s="4"/>
      <c r="QO821" s="4"/>
      <c r="QP821" s="4"/>
      <c r="QQ821" s="4"/>
      <c r="QR821" s="4"/>
      <c r="QS821" s="4"/>
      <c r="QT821" s="4"/>
      <c r="QU821" s="4"/>
      <c r="QV821" s="6"/>
      <c r="QW821" s="6"/>
      <c r="QX821" s="6"/>
      <c r="QY821" s="6"/>
      <c r="QZ821" s="6"/>
      <c r="RA821" s="6"/>
      <c r="RB821" s="6"/>
      <c r="RC821" s="6"/>
      <c r="RD821" s="6"/>
      <c r="RE821" s="2"/>
      <c r="RF821" s="2"/>
      <c r="RG821" s="17"/>
      <c r="RH821" s="7"/>
      <c r="RI821" s="7"/>
      <c r="RJ821" s="7"/>
      <c r="RK821" s="7"/>
      <c r="RL821" s="7"/>
      <c r="RM821" s="7"/>
      <c r="RN821" s="7"/>
      <c r="RO821" s="7"/>
      <c r="RP821" s="7"/>
      <c r="RQ821" s="7"/>
      <c r="RR821" s="7"/>
      <c r="RS821" s="7"/>
      <c r="RT821" s="7"/>
      <c r="RU821" s="7"/>
      <c r="RV821" s="7"/>
      <c r="RW821" s="7"/>
      <c r="RX821" s="7"/>
      <c r="RY821" s="7"/>
      <c r="RZ821" s="7"/>
      <c r="SA821" s="7"/>
      <c r="SB821" s="7"/>
      <c r="SC821" s="7"/>
      <c r="SD821" s="7"/>
      <c r="SE821" s="7"/>
      <c r="SF821" s="7"/>
      <c r="SG821" s="7"/>
      <c r="SH821" s="17"/>
      <c r="SI821" s="7"/>
      <c r="SJ821" s="7"/>
      <c r="SK821" s="7"/>
      <c r="SL821" s="7"/>
      <c r="SM821" s="7"/>
      <c r="SN821" s="7"/>
      <c r="SO821" s="18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18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18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18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18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18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18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18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18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18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18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18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18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18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18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18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18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18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18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18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18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18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18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18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18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18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18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18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18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18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18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18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18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18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18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18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18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18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18"/>
      <c r="ALU821" s="2"/>
      <c r="ALV821" s="2"/>
      <c r="ALW821" s="2"/>
      <c r="ALX821" s="2"/>
      <c r="ALY821" s="2"/>
      <c r="ALZ821" s="2"/>
      <c r="AMA821" s="2"/>
      <c r="AMB821" s="2"/>
      <c r="AMC821" s="2"/>
      <c r="AMD821" s="2"/>
      <c r="AME821" s="2"/>
      <c r="AMF821" s="18"/>
      <c r="AMG821" s="2"/>
      <c r="AMH821" s="2"/>
      <c r="AMI821" s="2"/>
      <c r="AMJ821" s="2"/>
      <c r="AMK821" s="2"/>
      <c r="AML821" s="2"/>
      <c r="AMM821" s="2"/>
      <c r="AMN821" s="2"/>
      <c r="AMO821" s="2"/>
      <c r="AMP821" s="2"/>
      <c r="AMQ821" s="2"/>
      <c r="AMR821" s="18"/>
      <c r="AMS821" s="2"/>
      <c r="AMT821" s="2"/>
      <c r="AMU821" s="2"/>
      <c r="AMV821" s="2"/>
      <c r="AMW821" s="2"/>
      <c r="AMX821" s="2"/>
      <c r="AMY821" s="2"/>
      <c r="AMZ821" s="2"/>
      <c r="ANA821" s="2"/>
      <c r="ANB821" s="2"/>
      <c r="ANC821" s="2"/>
    </row>
    <row r="822" spans="1:1043" x14ac:dyDescent="0.45">
      <c r="A822" s="1" t="s">
        <v>3260</v>
      </c>
      <c r="C822" s="1" t="s">
        <v>3475</v>
      </c>
      <c r="E822" s="11" t="s">
        <v>7026</v>
      </c>
      <c r="F822" s="5" t="s">
        <v>1803</v>
      </c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11"/>
      <c r="BR822" s="5"/>
      <c r="BS822" s="5"/>
      <c r="BT822" s="5"/>
      <c r="BU822" s="5"/>
      <c r="BV822" s="5"/>
      <c r="BW822" s="5"/>
      <c r="BX822" s="5"/>
      <c r="BY822" s="11"/>
      <c r="BZ822" s="5"/>
      <c r="CA822" s="5"/>
      <c r="CB822" s="5"/>
      <c r="CC822" s="5"/>
      <c r="CD822" s="5"/>
      <c r="CE822" s="5"/>
      <c r="CF822" s="11"/>
      <c r="CG822" s="5"/>
      <c r="CH822" s="5"/>
      <c r="CI822" s="5"/>
      <c r="CJ822" s="5"/>
      <c r="CK822" s="5"/>
      <c r="CL822" s="5"/>
      <c r="CM822" s="1" t="s">
        <v>9132</v>
      </c>
      <c r="CN822" s="1" t="s">
        <v>9134</v>
      </c>
      <c r="CW822" s="1" t="s">
        <v>3505</v>
      </c>
      <c r="DE822" s="5" t="s">
        <v>1919</v>
      </c>
      <c r="DF822" s="5"/>
      <c r="DG822" s="5"/>
      <c r="DH822" s="5"/>
      <c r="DI822" s="5"/>
      <c r="DJ822" s="5"/>
      <c r="DK822" s="5"/>
      <c r="DL822" s="6">
        <v>8</v>
      </c>
      <c r="DM822" s="2"/>
      <c r="DN822" s="2"/>
      <c r="DO822" s="2"/>
      <c r="DP822" s="2"/>
      <c r="DQ822" s="3" t="s">
        <v>3318</v>
      </c>
      <c r="DR822" s="3"/>
      <c r="DS822" s="7"/>
      <c r="DT822" s="4"/>
      <c r="DU822" s="4"/>
      <c r="DV822" s="4"/>
      <c r="DW822" s="4"/>
      <c r="DX822" s="4"/>
      <c r="DY822" s="4"/>
      <c r="DZ822" s="4"/>
      <c r="EA822" s="4"/>
      <c r="EB822" s="4"/>
      <c r="EC822" s="4"/>
      <c r="ED822" s="4"/>
      <c r="EE822" s="4"/>
      <c r="EF822" s="4"/>
      <c r="EG822" s="4"/>
      <c r="EH822" s="4"/>
      <c r="EI822" s="4"/>
      <c r="EJ822" s="7"/>
      <c r="EK822" s="7"/>
      <c r="EL822" s="6"/>
      <c r="EM822" s="2"/>
      <c r="EN822" s="2"/>
      <c r="EO822" s="2"/>
      <c r="EP822" s="2"/>
      <c r="EQ822" s="2"/>
      <c r="ER822" s="2"/>
      <c r="ES822" s="2"/>
      <c r="ET822" s="2"/>
      <c r="EU822" s="2"/>
      <c r="EV822" s="2"/>
      <c r="EW822" s="2"/>
      <c r="EX822" s="3"/>
      <c r="EY822" s="3"/>
      <c r="EZ822" s="6"/>
      <c r="FA822" s="6"/>
      <c r="FB822" s="6"/>
      <c r="FC822" s="6"/>
      <c r="FD822" s="4"/>
      <c r="FE822" s="4"/>
      <c r="FF822" s="4"/>
      <c r="FG822" s="4"/>
      <c r="FH822" s="4"/>
      <c r="FI822" s="4"/>
      <c r="FJ822" s="4"/>
      <c r="FK822" s="4"/>
      <c r="FL822" s="4"/>
      <c r="FM822" s="4"/>
      <c r="FN822" s="4"/>
      <c r="FO822" s="4"/>
      <c r="FP822" s="4"/>
      <c r="FQ822" s="4"/>
      <c r="FR822" s="4"/>
      <c r="FS822" s="4"/>
      <c r="FT822" s="4"/>
      <c r="FU822" s="6"/>
      <c r="FV822" s="6"/>
      <c r="FW822" s="6"/>
      <c r="FX822" s="6"/>
      <c r="FY822" s="6"/>
      <c r="FZ822" s="6"/>
      <c r="GA822" s="6"/>
      <c r="GB822" s="3"/>
      <c r="GC822" s="5"/>
      <c r="GD822" s="5"/>
      <c r="GE822" s="5"/>
      <c r="GF822" s="5"/>
      <c r="GG822" s="7"/>
      <c r="GH822" s="7"/>
      <c r="GI822" s="3"/>
      <c r="GJ822" s="4"/>
      <c r="GK822" s="4"/>
      <c r="GL822" s="7"/>
      <c r="GM822" s="7"/>
      <c r="GN822" s="7"/>
      <c r="GO822" s="7"/>
      <c r="GP822" s="2"/>
      <c r="GQ822" s="2"/>
      <c r="GR822" s="21"/>
      <c r="GS822" s="6"/>
      <c r="GT822" s="6"/>
      <c r="GU822" s="6"/>
      <c r="GV822" s="6"/>
      <c r="GW822" s="6"/>
      <c r="GX822" s="6"/>
      <c r="GY822" s="5"/>
      <c r="GZ822" s="5"/>
      <c r="HA822" s="5"/>
      <c r="HB822" s="5"/>
      <c r="HC822" s="3"/>
      <c r="HD822" s="3"/>
      <c r="HE822" s="3"/>
      <c r="HF822" s="3"/>
      <c r="HG822" s="3"/>
      <c r="HH822" s="3"/>
      <c r="HI822" s="3"/>
      <c r="HJ822" s="3"/>
      <c r="HK822" s="3"/>
      <c r="HL822" s="3"/>
      <c r="HM822" s="3"/>
      <c r="HN822" s="3"/>
      <c r="HO822" s="3"/>
      <c r="HP822" s="3"/>
      <c r="HQ822" s="3"/>
      <c r="HR822" s="3"/>
      <c r="HS822" s="3"/>
      <c r="HT822" s="3"/>
      <c r="HU822" s="3"/>
      <c r="HV822" s="4"/>
      <c r="HW822" s="4"/>
      <c r="HX822" s="4"/>
      <c r="HY822" s="4"/>
      <c r="HZ822" s="4"/>
      <c r="IA822" s="4"/>
      <c r="IB822" s="4"/>
      <c r="IC822" s="4"/>
      <c r="ID822" s="5"/>
      <c r="IE822" s="5"/>
      <c r="IF822" s="5"/>
      <c r="IG822" s="5"/>
      <c r="IH822" s="5"/>
      <c r="II822" s="5"/>
      <c r="IJ822" s="5"/>
      <c r="IK822" s="5"/>
      <c r="IL822" s="5"/>
      <c r="IM822" s="5"/>
      <c r="IN822" s="5"/>
      <c r="IO822" s="5"/>
      <c r="IP822" s="5"/>
      <c r="IQ822" s="5"/>
      <c r="IR822" s="5"/>
      <c r="IS822" s="5"/>
      <c r="IT822" s="5"/>
      <c r="IU822" s="5"/>
      <c r="IV822" s="5"/>
      <c r="IW822" s="5"/>
      <c r="IX822" s="5"/>
      <c r="IY822" s="6"/>
      <c r="IZ822" s="6"/>
      <c r="JA822" s="6"/>
      <c r="JB822" s="6"/>
      <c r="JC822" s="6"/>
      <c r="JD822" s="6"/>
      <c r="JE822" s="6"/>
      <c r="JF822" s="6"/>
      <c r="JG822" s="6"/>
      <c r="JH822" s="6"/>
      <c r="JI822" s="16"/>
      <c r="JJ822" s="4"/>
      <c r="JK822" s="4"/>
      <c r="JL822" s="4"/>
      <c r="JM822" s="4"/>
      <c r="JN822" s="4"/>
      <c r="JO822" s="4"/>
      <c r="JP822" s="4"/>
      <c r="JQ822" s="4"/>
      <c r="JR822" s="4"/>
      <c r="JS822" s="4"/>
      <c r="JT822" s="4"/>
      <c r="JU822" s="4"/>
      <c r="JV822" s="4"/>
      <c r="JW822" s="4"/>
      <c r="JX822" s="4"/>
      <c r="JY822" s="4"/>
      <c r="JZ822" s="4"/>
      <c r="KA822" s="4"/>
      <c r="KB822" s="4"/>
      <c r="KC822" s="4"/>
      <c r="KD822" s="4"/>
      <c r="KE822" s="4"/>
      <c r="KF822" s="4"/>
      <c r="KG822" s="4"/>
      <c r="KH822" s="16"/>
      <c r="KI822" s="4"/>
      <c r="KJ822" s="4"/>
      <c r="KK822" s="4"/>
      <c r="KL822" s="4"/>
      <c r="KM822" s="4"/>
      <c r="KN822" s="4"/>
      <c r="KO822" s="4"/>
      <c r="KP822" s="4"/>
      <c r="KQ822" s="4"/>
      <c r="KR822" s="16"/>
      <c r="KS822" s="4"/>
      <c r="KT822" s="4"/>
      <c r="KU822" s="4"/>
      <c r="KV822" s="4"/>
      <c r="KW822" s="4"/>
      <c r="KX822" s="16"/>
      <c r="KY822" s="4"/>
      <c r="KZ822" s="4"/>
      <c r="LA822" s="4"/>
      <c r="LB822" s="4"/>
      <c r="LC822" s="4"/>
      <c r="LD822" s="4"/>
      <c r="LE822" s="4"/>
      <c r="LF822" s="4"/>
      <c r="LG822" s="4"/>
      <c r="LH822" s="11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5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5"/>
      <c r="MO822" s="5"/>
      <c r="MP822" s="5"/>
      <c r="MQ822" s="5"/>
      <c r="MR822" s="5"/>
      <c r="MS822" s="5"/>
      <c r="MT822" s="5"/>
      <c r="MU822" s="5"/>
      <c r="MV822" s="5"/>
      <c r="MW822" s="5"/>
      <c r="MX822" s="11"/>
      <c r="MY822" s="5"/>
      <c r="MZ822" s="5"/>
      <c r="NA822" s="5"/>
      <c r="NB822" s="5"/>
      <c r="NC822" s="5"/>
      <c r="ND822" s="5"/>
      <c r="NE822" s="5"/>
      <c r="NF822" s="5"/>
      <c r="NG822" s="5"/>
      <c r="NH822" s="5"/>
      <c r="NI822" s="5"/>
      <c r="NJ822" s="5"/>
      <c r="NK822" s="5"/>
      <c r="NL822" s="5"/>
      <c r="NM822" s="5"/>
      <c r="NN822" s="5"/>
      <c r="NO822" s="5"/>
      <c r="NP822" s="11"/>
      <c r="NQ822" s="5"/>
      <c r="NR822" s="5"/>
      <c r="NS822" s="5"/>
      <c r="NT822" s="5"/>
      <c r="NU822" s="5"/>
      <c r="NV822" s="5"/>
      <c r="NW822" s="5"/>
      <c r="NX822" s="5"/>
      <c r="NY822" s="5"/>
      <c r="NZ822" s="5"/>
      <c r="OA822" s="11"/>
      <c r="OB822" s="5"/>
      <c r="OC822" s="5"/>
      <c r="OD822" s="5"/>
      <c r="OE822" s="5"/>
      <c r="OF822" s="5"/>
      <c r="OG822" s="5"/>
      <c r="OH822" s="5"/>
      <c r="OI822" s="5"/>
      <c r="OJ822" s="5"/>
      <c r="OK822" s="5"/>
      <c r="OL822" s="11"/>
      <c r="OM822" s="5"/>
      <c r="ON822" s="5"/>
      <c r="OO822" s="5"/>
      <c r="OP822" s="5"/>
      <c r="OQ822" s="5"/>
      <c r="OR822" s="5"/>
      <c r="OS822" s="5"/>
      <c r="OT822" s="5"/>
      <c r="OU822" s="5"/>
      <c r="OV822" s="11"/>
      <c r="OW822" s="5"/>
      <c r="OX822" s="5"/>
      <c r="OY822" s="5"/>
      <c r="OZ822" s="5"/>
      <c r="PA822" s="5"/>
      <c r="PB822" s="5"/>
      <c r="PC822" s="5"/>
      <c r="PD822" s="5"/>
      <c r="PE822" s="5"/>
      <c r="PF822" s="11"/>
      <c r="PG822" s="5"/>
      <c r="PH822" s="5"/>
      <c r="PI822" s="5"/>
      <c r="PJ822" s="5"/>
      <c r="PK822" s="5"/>
      <c r="PL822" s="5"/>
      <c r="PM822" s="5"/>
      <c r="PN822" s="5"/>
      <c r="PO822" s="5"/>
      <c r="PP822" s="11"/>
      <c r="PQ822" s="5"/>
      <c r="PR822" s="5"/>
      <c r="PS822" s="5"/>
      <c r="PT822" s="5"/>
      <c r="PU822" s="5"/>
      <c r="PV822" s="5"/>
      <c r="PW822" s="5"/>
      <c r="PX822" s="5"/>
      <c r="PY822" s="5"/>
      <c r="PZ822" s="4"/>
      <c r="QA822" s="4"/>
      <c r="QB822" s="4"/>
      <c r="QC822" s="4"/>
      <c r="QD822" s="4"/>
      <c r="QE822" s="4"/>
      <c r="QF822" s="4"/>
      <c r="QG822" s="4"/>
      <c r="QH822" s="4"/>
      <c r="QI822" s="4"/>
      <c r="QJ822" s="4"/>
      <c r="QK822" s="4"/>
      <c r="QL822" s="4"/>
      <c r="QM822" s="4"/>
      <c r="QN822" s="4"/>
      <c r="QO822" s="4"/>
      <c r="QP822" s="4"/>
      <c r="QQ822" s="4"/>
      <c r="QR822" s="4"/>
      <c r="QS822" s="4"/>
      <c r="QT822" s="4"/>
      <c r="QU822" s="4"/>
      <c r="QV822" s="6"/>
      <c r="QW822" s="6"/>
      <c r="QX822" s="6"/>
      <c r="QY822" s="6"/>
      <c r="QZ822" s="6"/>
      <c r="RA822" s="6"/>
      <c r="RB822" s="6"/>
      <c r="RC822" s="6"/>
      <c r="RD822" s="6"/>
      <c r="RE822" s="2"/>
      <c r="RF822" s="2"/>
      <c r="RG822" s="17"/>
      <c r="RH822" s="7"/>
      <c r="RI822" s="7"/>
      <c r="RJ822" s="7"/>
      <c r="RK822" s="7"/>
      <c r="RL822" s="7"/>
      <c r="RM822" s="7"/>
      <c r="RN822" s="7"/>
      <c r="RO822" s="7"/>
      <c r="RP822" s="7"/>
      <c r="RQ822" s="7"/>
      <c r="RR822" s="7"/>
      <c r="RS822" s="7"/>
      <c r="RT822" s="7"/>
      <c r="RU822" s="7"/>
      <c r="RV822" s="7"/>
      <c r="RW822" s="7"/>
      <c r="RX822" s="7"/>
      <c r="RY822" s="7"/>
      <c r="RZ822" s="7"/>
      <c r="SA822" s="7"/>
      <c r="SB822" s="7"/>
      <c r="SC822" s="7"/>
      <c r="SD822" s="7"/>
      <c r="SE822" s="7"/>
      <c r="SF822" s="7"/>
      <c r="SG822" s="7"/>
      <c r="SH822" s="17"/>
      <c r="SI822" s="7"/>
      <c r="SJ822" s="7"/>
      <c r="SK822" s="7"/>
      <c r="SL822" s="7"/>
      <c r="SM822" s="7"/>
      <c r="SN822" s="7"/>
      <c r="SO822" s="18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18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18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18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18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18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18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18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18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18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18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18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18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18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18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18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18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18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18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18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18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18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18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18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18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18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18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18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18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18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18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18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18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18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18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18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18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18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18"/>
      <c r="ALU822" s="2"/>
      <c r="ALV822" s="2"/>
      <c r="ALW822" s="2"/>
      <c r="ALX822" s="2"/>
      <c r="ALY822" s="2"/>
      <c r="ALZ822" s="2"/>
      <c r="AMA822" s="2"/>
      <c r="AMB822" s="2"/>
      <c r="AMC822" s="2"/>
      <c r="AMD822" s="2"/>
      <c r="AME822" s="2"/>
      <c r="AMF822" s="18"/>
      <c r="AMG822" s="2"/>
      <c r="AMH822" s="2"/>
      <c r="AMI822" s="2"/>
      <c r="AMJ822" s="2"/>
      <c r="AMK822" s="2"/>
      <c r="AML822" s="2"/>
      <c r="AMM822" s="2"/>
      <c r="AMN822" s="2"/>
      <c r="AMO822" s="2"/>
      <c r="AMP822" s="2"/>
      <c r="AMQ822" s="2"/>
      <c r="AMR822" s="18"/>
      <c r="AMS822" s="2"/>
      <c r="AMT822" s="2"/>
      <c r="AMU822" s="2"/>
      <c r="AMV822" s="2"/>
      <c r="AMW822" s="2"/>
      <c r="AMX822" s="2"/>
      <c r="AMY822" s="2"/>
      <c r="AMZ822" s="2"/>
      <c r="ANA822" s="2"/>
      <c r="ANB822" s="2"/>
      <c r="ANC822" s="2"/>
    </row>
    <row r="823" spans="1:1043" x14ac:dyDescent="0.45">
      <c r="A823" s="1" t="s">
        <v>3214</v>
      </c>
      <c r="C823" s="1" t="s">
        <v>3284</v>
      </c>
      <c r="E823" s="11" t="s">
        <v>7027</v>
      </c>
      <c r="F823" s="5" t="s">
        <v>3223</v>
      </c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11"/>
      <c r="BR823" s="5"/>
      <c r="BS823" s="5"/>
      <c r="BT823" s="5"/>
      <c r="BU823" s="5"/>
      <c r="BV823" s="5"/>
      <c r="BW823" s="5"/>
      <c r="BX823" s="5"/>
      <c r="BY823" s="11"/>
      <c r="BZ823" s="5"/>
      <c r="CA823" s="5"/>
      <c r="CB823" s="5"/>
      <c r="CC823" s="5"/>
      <c r="CD823" s="5"/>
      <c r="CE823" s="5"/>
      <c r="CF823" s="11"/>
      <c r="CG823" s="5"/>
      <c r="CH823" s="5"/>
      <c r="CI823" s="5"/>
      <c r="CJ823" s="5"/>
      <c r="CK823" s="5"/>
      <c r="CL823" s="5"/>
      <c r="CM823" s="1" t="s">
        <v>9132</v>
      </c>
      <c r="CN823" s="1" t="s">
        <v>9134</v>
      </c>
      <c r="CW823" s="1" t="s">
        <v>3215</v>
      </c>
      <c r="DE823" s="5" t="s">
        <v>1919</v>
      </c>
      <c r="DF823" s="5"/>
      <c r="DG823" s="5"/>
      <c r="DH823" s="5"/>
      <c r="DI823" s="5"/>
      <c r="DJ823" s="5"/>
      <c r="DK823" s="5"/>
      <c r="DL823" s="6">
        <v>10</v>
      </c>
      <c r="DM823" s="2"/>
      <c r="DN823" s="2"/>
      <c r="DO823" s="2"/>
      <c r="DP823" s="2"/>
      <c r="DQ823" s="3" t="s">
        <v>1801</v>
      </c>
      <c r="DR823" s="3" t="s">
        <v>3223</v>
      </c>
      <c r="DS823" s="7"/>
      <c r="DT823" s="4"/>
      <c r="DU823" s="4"/>
      <c r="DV823" s="4"/>
      <c r="DW823" s="4"/>
      <c r="DX823" s="4"/>
      <c r="DY823" s="4"/>
      <c r="DZ823" s="4"/>
      <c r="EA823" s="4"/>
      <c r="EB823" s="4"/>
      <c r="EC823" s="4"/>
      <c r="ED823" s="4"/>
      <c r="EE823" s="4"/>
      <c r="EF823" s="4"/>
      <c r="EG823" s="4"/>
      <c r="EH823" s="4"/>
      <c r="EI823" s="4"/>
      <c r="EJ823" s="7"/>
      <c r="EK823" s="7"/>
      <c r="EL823" s="6"/>
      <c r="EM823" s="2"/>
      <c r="EN823" s="2"/>
      <c r="EO823" s="2"/>
      <c r="EP823" s="2"/>
      <c r="EQ823" s="2"/>
      <c r="ER823" s="2"/>
      <c r="ES823" s="2"/>
      <c r="ET823" s="2"/>
      <c r="EU823" s="2"/>
      <c r="EV823" s="2"/>
      <c r="EW823" s="2"/>
      <c r="EX823" s="3"/>
      <c r="EY823" s="3"/>
      <c r="EZ823" s="6"/>
      <c r="FA823" s="6"/>
      <c r="FB823" s="6"/>
      <c r="FC823" s="6"/>
      <c r="FD823" s="4"/>
      <c r="FE823" s="4"/>
      <c r="FF823" s="4"/>
      <c r="FG823" s="4"/>
      <c r="FH823" s="4"/>
      <c r="FI823" s="4"/>
      <c r="FJ823" s="4"/>
      <c r="FK823" s="4"/>
      <c r="FL823" s="4"/>
      <c r="FM823" s="4"/>
      <c r="FN823" s="4"/>
      <c r="FO823" s="4"/>
      <c r="FP823" s="4"/>
      <c r="FQ823" s="4"/>
      <c r="FR823" s="4"/>
      <c r="FS823" s="4"/>
      <c r="FT823" s="4"/>
      <c r="FU823" s="6"/>
      <c r="FV823" s="6"/>
      <c r="FW823" s="6"/>
      <c r="FX823" s="6"/>
      <c r="FY823" s="6"/>
      <c r="FZ823" s="6"/>
      <c r="GA823" s="6"/>
      <c r="GB823" s="3"/>
      <c r="GC823" s="5"/>
      <c r="GD823" s="5"/>
      <c r="GE823" s="5"/>
      <c r="GF823" s="5"/>
      <c r="GG823" s="7"/>
      <c r="GH823" s="7"/>
      <c r="GI823" s="3"/>
      <c r="GJ823" s="4"/>
      <c r="GK823" s="4"/>
      <c r="GL823" s="7"/>
      <c r="GM823" s="7"/>
      <c r="GN823" s="7"/>
      <c r="GO823" s="7"/>
      <c r="GP823" s="2"/>
      <c r="GQ823" s="2"/>
      <c r="GR823" s="21"/>
      <c r="GS823" s="6"/>
      <c r="GT823" s="6"/>
      <c r="GU823" s="6"/>
      <c r="GV823" s="6"/>
      <c r="GW823" s="6"/>
      <c r="GX823" s="6"/>
      <c r="GY823" s="5"/>
      <c r="GZ823" s="5"/>
      <c r="HA823" s="5"/>
      <c r="HB823" s="5"/>
      <c r="HC823" s="3"/>
      <c r="HD823" s="3"/>
      <c r="HE823" s="3"/>
      <c r="HF823" s="3"/>
      <c r="HG823" s="3"/>
      <c r="HH823" s="3"/>
      <c r="HI823" s="3"/>
      <c r="HJ823" s="3"/>
      <c r="HK823" s="3"/>
      <c r="HL823" s="3"/>
      <c r="HM823" s="3"/>
      <c r="HN823" s="3"/>
      <c r="HO823" s="3"/>
      <c r="HP823" s="3"/>
      <c r="HQ823" s="3"/>
      <c r="HR823" s="3"/>
      <c r="HS823" s="3"/>
      <c r="HT823" s="3"/>
      <c r="HU823" s="3"/>
      <c r="HV823" s="4"/>
      <c r="HW823" s="4"/>
      <c r="HX823" s="4"/>
      <c r="HY823" s="4"/>
      <c r="HZ823" s="4"/>
      <c r="IA823" s="4"/>
      <c r="IB823" s="4"/>
      <c r="IC823" s="4"/>
      <c r="ID823" s="5"/>
      <c r="IE823" s="5"/>
      <c r="IF823" s="5"/>
      <c r="IG823" s="5"/>
      <c r="IH823" s="5"/>
      <c r="II823" s="5"/>
      <c r="IJ823" s="5"/>
      <c r="IK823" s="5"/>
      <c r="IL823" s="5"/>
      <c r="IM823" s="5"/>
      <c r="IN823" s="5"/>
      <c r="IO823" s="5"/>
      <c r="IP823" s="5"/>
      <c r="IQ823" s="5"/>
      <c r="IR823" s="5"/>
      <c r="IS823" s="5"/>
      <c r="IT823" s="5"/>
      <c r="IU823" s="5"/>
      <c r="IV823" s="5"/>
      <c r="IW823" s="5"/>
      <c r="IX823" s="5"/>
      <c r="IY823" s="6"/>
      <c r="IZ823" s="6"/>
      <c r="JA823" s="6"/>
      <c r="JB823" s="6"/>
      <c r="JC823" s="6"/>
      <c r="JD823" s="6"/>
      <c r="JE823" s="6"/>
      <c r="JF823" s="6"/>
      <c r="JG823" s="6"/>
      <c r="JH823" s="6"/>
      <c r="JI823" s="16"/>
      <c r="JJ823" s="4"/>
      <c r="JK823" s="4"/>
      <c r="JL823" s="4"/>
      <c r="JM823" s="4"/>
      <c r="JN823" s="4"/>
      <c r="JO823" s="4"/>
      <c r="JP823" s="4"/>
      <c r="JQ823" s="4"/>
      <c r="JR823" s="4"/>
      <c r="JS823" s="4"/>
      <c r="JT823" s="4"/>
      <c r="JU823" s="4"/>
      <c r="JV823" s="4"/>
      <c r="JW823" s="4"/>
      <c r="JX823" s="4"/>
      <c r="JY823" s="4"/>
      <c r="JZ823" s="4"/>
      <c r="KA823" s="4"/>
      <c r="KB823" s="4"/>
      <c r="KC823" s="4"/>
      <c r="KD823" s="4"/>
      <c r="KE823" s="4"/>
      <c r="KF823" s="4"/>
      <c r="KG823" s="4"/>
      <c r="KH823" s="16"/>
      <c r="KI823" s="4"/>
      <c r="KJ823" s="4"/>
      <c r="KK823" s="4"/>
      <c r="KL823" s="4"/>
      <c r="KM823" s="4"/>
      <c r="KN823" s="4"/>
      <c r="KO823" s="4"/>
      <c r="KP823" s="4"/>
      <c r="KQ823" s="4"/>
      <c r="KR823" s="16"/>
      <c r="KS823" s="4"/>
      <c r="KT823" s="4"/>
      <c r="KU823" s="4"/>
      <c r="KV823" s="4"/>
      <c r="KW823" s="4"/>
      <c r="KX823" s="16"/>
      <c r="KY823" s="4"/>
      <c r="KZ823" s="4"/>
      <c r="LA823" s="4"/>
      <c r="LB823" s="4"/>
      <c r="LC823" s="4"/>
      <c r="LD823" s="4"/>
      <c r="LE823" s="4"/>
      <c r="LF823" s="4"/>
      <c r="LG823" s="4"/>
      <c r="LH823" s="11"/>
      <c r="LI823" s="5"/>
      <c r="LJ823" s="5"/>
      <c r="LK823" s="5"/>
      <c r="LL823" s="5"/>
      <c r="LM823" s="5"/>
      <c r="LN823" s="5"/>
      <c r="LO823" s="5"/>
      <c r="LP823" s="5"/>
      <c r="LQ823" s="5"/>
      <c r="LR823" s="5"/>
      <c r="LS823" s="5"/>
      <c r="LT823" s="5"/>
      <c r="LU823" s="5"/>
      <c r="LV823" s="5"/>
      <c r="LW823" s="5"/>
      <c r="LX823" s="5"/>
      <c r="LY823" s="5"/>
      <c r="LZ823" s="5"/>
      <c r="MA823" s="5"/>
      <c r="MB823" s="5"/>
      <c r="MC823" s="5"/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5"/>
      <c r="MO823" s="5"/>
      <c r="MP823" s="5"/>
      <c r="MQ823" s="5"/>
      <c r="MR823" s="5"/>
      <c r="MS823" s="5"/>
      <c r="MT823" s="5"/>
      <c r="MU823" s="5"/>
      <c r="MV823" s="5"/>
      <c r="MW823" s="5"/>
      <c r="MX823" s="11"/>
      <c r="MY823" s="5"/>
      <c r="MZ823" s="5"/>
      <c r="NA823" s="5"/>
      <c r="NB823" s="5"/>
      <c r="NC823" s="5"/>
      <c r="ND823" s="5"/>
      <c r="NE823" s="5"/>
      <c r="NF823" s="5"/>
      <c r="NG823" s="5"/>
      <c r="NH823" s="5"/>
      <c r="NI823" s="5"/>
      <c r="NJ823" s="5"/>
      <c r="NK823" s="5"/>
      <c r="NL823" s="5"/>
      <c r="NM823" s="5"/>
      <c r="NN823" s="5"/>
      <c r="NO823" s="5"/>
      <c r="NP823" s="11"/>
      <c r="NQ823" s="5"/>
      <c r="NR823" s="5"/>
      <c r="NS823" s="5"/>
      <c r="NT823" s="5"/>
      <c r="NU823" s="5"/>
      <c r="NV823" s="5"/>
      <c r="NW823" s="5"/>
      <c r="NX823" s="5"/>
      <c r="NY823" s="5"/>
      <c r="NZ823" s="5"/>
      <c r="OA823" s="11"/>
      <c r="OB823" s="5"/>
      <c r="OC823" s="5"/>
      <c r="OD823" s="5"/>
      <c r="OE823" s="5"/>
      <c r="OF823" s="5"/>
      <c r="OG823" s="5"/>
      <c r="OH823" s="5"/>
      <c r="OI823" s="5"/>
      <c r="OJ823" s="5"/>
      <c r="OK823" s="5"/>
      <c r="OL823" s="11"/>
      <c r="OM823" s="5"/>
      <c r="ON823" s="5"/>
      <c r="OO823" s="5"/>
      <c r="OP823" s="5"/>
      <c r="OQ823" s="5"/>
      <c r="OR823" s="5"/>
      <c r="OS823" s="5"/>
      <c r="OT823" s="5"/>
      <c r="OU823" s="5"/>
      <c r="OV823" s="11"/>
      <c r="OW823" s="5"/>
      <c r="OX823" s="5"/>
      <c r="OY823" s="5"/>
      <c r="OZ823" s="5"/>
      <c r="PA823" s="5"/>
      <c r="PB823" s="5"/>
      <c r="PC823" s="5"/>
      <c r="PD823" s="5"/>
      <c r="PE823" s="5"/>
      <c r="PF823" s="11"/>
      <c r="PG823" s="5"/>
      <c r="PH823" s="5"/>
      <c r="PI823" s="5"/>
      <c r="PJ823" s="5"/>
      <c r="PK823" s="5"/>
      <c r="PL823" s="5"/>
      <c r="PM823" s="5"/>
      <c r="PN823" s="5"/>
      <c r="PO823" s="5"/>
      <c r="PP823" s="11"/>
      <c r="PQ823" s="5"/>
      <c r="PR823" s="5"/>
      <c r="PS823" s="5"/>
      <c r="PT823" s="5"/>
      <c r="PU823" s="5"/>
      <c r="PV823" s="5"/>
      <c r="PW823" s="5"/>
      <c r="PX823" s="5"/>
      <c r="PY823" s="5"/>
      <c r="PZ823" s="4"/>
      <c r="QA823" s="4"/>
      <c r="QB823" s="4"/>
      <c r="QC823" s="4"/>
      <c r="QD823" s="4"/>
      <c r="QE823" s="4"/>
      <c r="QF823" s="4"/>
      <c r="QG823" s="4"/>
      <c r="QH823" s="4"/>
      <c r="QI823" s="4"/>
      <c r="QJ823" s="4"/>
      <c r="QK823" s="4"/>
      <c r="QL823" s="4"/>
      <c r="QM823" s="4"/>
      <c r="QN823" s="4"/>
      <c r="QO823" s="4"/>
      <c r="QP823" s="4"/>
      <c r="QQ823" s="4"/>
      <c r="QR823" s="4"/>
      <c r="QS823" s="4"/>
      <c r="QT823" s="4"/>
      <c r="QU823" s="4"/>
      <c r="QV823" s="6"/>
      <c r="QW823" s="6"/>
      <c r="QX823" s="6"/>
      <c r="QY823" s="6"/>
      <c r="QZ823" s="6"/>
      <c r="RA823" s="6"/>
      <c r="RB823" s="6"/>
      <c r="RC823" s="6"/>
      <c r="RD823" s="6"/>
      <c r="RE823" s="2"/>
      <c r="RF823" s="2"/>
      <c r="RG823" s="17"/>
      <c r="RH823" s="7"/>
      <c r="RI823" s="7"/>
      <c r="RJ823" s="7"/>
      <c r="RK823" s="7"/>
      <c r="RL823" s="7"/>
      <c r="RM823" s="7"/>
      <c r="RN823" s="7"/>
      <c r="RO823" s="7"/>
      <c r="RP823" s="7"/>
      <c r="RQ823" s="7"/>
      <c r="RR823" s="7"/>
      <c r="RS823" s="7"/>
      <c r="RT823" s="7"/>
      <c r="RU823" s="7"/>
      <c r="RV823" s="7"/>
      <c r="RW823" s="7"/>
      <c r="RX823" s="7"/>
      <c r="RY823" s="7"/>
      <c r="RZ823" s="7"/>
      <c r="SA823" s="7"/>
      <c r="SB823" s="7"/>
      <c r="SC823" s="7"/>
      <c r="SD823" s="7"/>
      <c r="SE823" s="7"/>
      <c r="SF823" s="7"/>
      <c r="SG823" s="7"/>
      <c r="SH823" s="17"/>
      <c r="SI823" s="7"/>
      <c r="SJ823" s="7"/>
      <c r="SK823" s="7"/>
      <c r="SL823" s="7"/>
      <c r="SM823" s="7"/>
      <c r="SN823" s="7"/>
      <c r="SO823" s="18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18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18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18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18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18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18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18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18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18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18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18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18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18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18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18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18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18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18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18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18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18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18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18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18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18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18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18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18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18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18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18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18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18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18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18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18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18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18"/>
      <c r="ALU823" s="2"/>
      <c r="ALV823" s="2"/>
      <c r="ALW823" s="2"/>
      <c r="ALX823" s="2"/>
      <c r="ALY823" s="2"/>
      <c r="ALZ823" s="2"/>
      <c r="AMA823" s="2"/>
      <c r="AMB823" s="2"/>
      <c r="AMC823" s="2"/>
      <c r="AMD823" s="2"/>
      <c r="AME823" s="2"/>
      <c r="AMF823" s="18"/>
      <c r="AMG823" s="2"/>
      <c r="AMH823" s="2"/>
      <c r="AMI823" s="2"/>
      <c r="AMJ823" s="2"/>
      <c r="AMK823" s="2"/>
      <c r="AML823" s="2"/>
      <c r="AMM823" s="2"/>
      <c r="AMN823" s="2"/>
      <c r="AMO823" s="2"/>
      <c r="AMP823" s="2"/>
      <c r="AMQ823" s="2"/>
      <c r="AMR823" s="18"/>
      <c r="AMS823" s="2"/>
      <c r="AMT823" s="2"/>
      <c r="AMU823" s="2"/>
      <c r="AMV823" s="2"/>
      <c r="AMW823" s="2"/>
      <c r="AMX823" s="2"/>
      <c r="AMY823" s="2"/>
      <c r="AMZ823" s="2"/>
      <c r="ANA823" s="2"/>
      <c r="ANB823" s="2"/>
      <c r="ANC823" s="2"/>
    </row>
    <row r="824" spans="1:1043" x14ac:dyDescent="0.45">
      <c r="A824" s="1" t="s">
        <v>3216</v>
      </c>
      <c r="C824" s="1" t="s">
        <v>3285</v>
      </c>
      <c r="E824" s="11" t="s">
        <v>3286</v>
      </c>
      <c r="F824" s="5" t="s">
        <v>602</v>
      </c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11"/>
      <c r="BR824" s="5"/>
      <c r="BS824" s="5"/>
      <c r="BT824" s="5"/>
      <c r="BU824" s="5"/>
      <c r="BV824" s="5"/>
      <c r="BW824" s="5"/>
      <c r="BX824" s="5"/>
      <c r="BY824" s="11"/>
      <c r="BZ824" s="5"/>
      <c r="CA824" s="5"/>
      <c r="CB824" s="5"/>
      <c r="CC824" s="5"/>
      <c r="CD824" s="5"/>
      <c r="CE824" s="5"/>
      <c r="CF824" s="11"/>
      <c r="CG824" s="5"/>
      <c r="CH824" s="5"/>
      <c r="CI824" s="5"/>
      <c r="CJ824" s="5"/>
      <c r="CK824" s="5"/>
      <c r="CL824" s="5"/>
      <c r="CM824" s="1" t="s">
        <v>9132</v>
      </c>
      <c r="CN824" s="1" t="s">
        <v>9134</v>
      </c>
      <c r="CW824" s="1" t="s">
        <v>3217</v>
      </c>
      <c r="DE824" s="5" t="s">
        <v>1919</v>
      </c>
      <c r="DF824" s="5"/>
      <c r="DG824" s="5"/>
      <c r="DH824" s="5"/>
      <c r="DI824" s="5"/>
      <c r="DJ824" s="5"/>
      <c r="DK824" s="5"/>
      <c r="DL824" s="6">
        <v>10</v>
      </c>
      <c r="DM824" s="2"/>
      <c r="DN824" s="2"/>
      <c r="DO824" s="2"/>
      <c r="DP824" s="2"/>
      <c r="DQ824" s="3"/>
      <c r="DR824" s="3"/>
      <c r="DS824" s="7"/>
      <c r="DT824" s="4" t="s">
        <v>602</v>
      </c>
      <c r="DU824" s="4">
        <v>6</v>
      </c>
      <c r="DV824" s="4"/>
      <c r="DW824" s="4"/>
      <c r="DX824" s="4"/>
      <c r="DY824" s="4"/>
      <c r="DZ824" s="4"/>
      <c r="EA824" s="4"/>
      <c r="EB824" s="4"/>
      <c r="EC824" s="4"/>
      <c r="ED824" s="4"/>
      <c r="EE824" s="4"/>
      <c r="EF824" s="4"/>
      <c r="EG824" s="4"/>
      <c r="EH824" s="4"/>
      <c r="EI824" s="4"/>
      <c r="EJ824" s="7"/>
      <c r="EK824" s="7"/>
      <c r="EL824" s="6"/>
      <c r="EM824" s="2"/>
      <c r="EN824" s="2"/>
      <c r="EO824" s="2"/>
      <c r="EP824" s="2"/>
      <c r="EQ824" s="2"/>
      <c r="ER824" s="2"/>
      <c r="ES824" s="2"/>
      <c r="ET824" s="2"/>
      <c r="EU824" s="2"/>
      <c r="EV824" s="2"/>
      <c r="EW824" s="2"/>
      <c r="EX824" s="3"/>
      <c r="EY824" s="3"/>
      <c r="EZ824" s="6"/>
      <c r="FA824" s="6"/>
      <c r="FB824" s="6"/>
      <c r="FC824" s="6"/>
      <c r="FD824" s="4"/>
      <c r="FE824" s="4"/>
      <c r="FF824" s="4"/>
      <c r="FG824" s="4"/>
      <c r="FH824" s="4"/>
      <c r="FI824" s="4"/>
      <c r="FJ824" s="4"/>
      <c r="FK824" s="4"/>
      <c r="FL824" s="4"/>
      <c r="FM824" s="4"/>
      <c r="FN824" s="4"/>
      <c r="FO824" s="4"/>
      <c r="FP824" s="4"/>
      <c r="FQ824" s="4"/>
      <c r="FR824" s="4"/>
      <c r="FS824" s="4"/>
      <c r="FT824" s="4"/>
      <c r="FU824" s="6"/>
      <c r="FV824" s="6"/>
      <c r="FW824" s="6"/>
      <c r="FX824" s="6"/>
      <c r="FY824" s="6"/>
      <c r="FZ824" s="6"/>
      <c r="GA824" s="6"/>
      <c r="GB824" s="3"/>
      <c r="GC824" s="5"/>
      <c r="GD824" s="5"/>
      <c r="GE824" s="5"/>
      <c r="GF824" s="5"/>
      <c r="GG824" s="7"/>
      <c r="GH824" s="7"/>
      <c r="GI824" s="3"/>
      <c r="GJ824" s="4"/>
      <c r="GK824" s="4"/>
      <c r="GL824" s="7"/>
      <c r="GM824" s="7"/>
      <c r="GN824" s="7"/>
      <c r="GO824" s="7"/>
      <c r="GP824" s="2"/>
      <c r="GQ824" s="2"/>
      <c r="GR824" s="21"/>
      <c r="GS824" s="6"/>
      <c r="GT824" s="6"/>
      <c r="GU824" s="6"/>
      <c r="GV824" s="6"/>
      <c r="GW824" s="6"/>
      <c r="GX824" s="6"/>
      <c r="GY824" s="5"/>
      <c r="GZ824" s="5"/>
      <c r="HA824" s="5"/>
      <c r="HB824" s="5"/>
      <c r="HC824" s="3"/>
      <c r="HD824" s="3"/>
      <c r="HE824" s="3"/>
      <c r="HF824" s="3"/>
      <c r="HG824" s="3"/>
      <c r="HH824" s="3"/>
      <c r="HI824" s="3"/>
      <c r="HJ824" s="3"/>
      <c r="HK824" s="3"/>
      <c r="HL824" s="3"/>
      <c r="HM824" s="3"/>
      <c r="HN824" s="3"/>
      <c r="HO824" s="3"/>
      <c r="HP824" s="3"/>
      <c r="HQ824" s="3"/>
      <c r="HR824" s="3"/>
      <c r="HS824" s="3"/>
      <c r="HT824" s="3"/>
      <c r="HU824" s="3"/>
      <c r="HV824" s="4"/>
      <c r="HW824" s="4"/>
      <c r="HX824" s="4"/>
      <c r="HY824" s="4"/>
      <c r="HZ824" s="4"/>
      <c r="IA824" s="4"/>
      <c r="IB824" s="4"/>
      <c r="IC824" s="4"/>
      <c r="ID824" s="5"/>
      <c r="IE824" s="5"/>
      <c r="IF824" s="5"/>
      <c r="IG824" s="5"/>
      <c r="IH824" s="5"/>
      <c r="II824" s="5"/>
      <c r="IJ824" s="5"/>
      <c r="IK824" s="5"/>
      <c r="IL824" s="5"/>
      <c r="IM824" s="5"/>
      <c r="IN824" s="5"/>
      <c r="IO824" s="5"/>
      <c r="IP824" s="5"/>
      <c r="IQ824" s="5"/>
      <c r="IR824" s="5"/>
      <c r="IS824" s="5"/>
      <c r="IT824" s="5"/>
      <c r="IU824" s="5"/>
      <c r="IV824" s="5"/>
      <c r="IW824" s="5"/>
      <c r="IX824" s="5"/>
      <c r="IY824" s="6"/>
      <c r="IZ824" s="6"/>
      <c r="JA824" s="6"/>
      <c r="JB824" s="6"/>
      <c r="JC824" s="6"/>
      <c r="JD824" s="6"/>
      <c r="JE824" s="6"/>
      <c r="JF824" s="6"/>
      <c r="JG824" s="6"/>
      <c r="JH824" s="6"/>
      <c r="JI824" s="16"/>
      <c r="JJ824" s="4"/>
      <c r="JK824" s="4"/>
      <c r="JL824" s="4"/>
      <c r="JM824" s="4"/>
      <c r="JN824" s="4"/>
      <c r="JO824" s="4"/>
      <c r="JP824" s="4"/>
      <c r="JQ824" s="4"/>
      <c r="JR824" s="4"/>
      <c r="JS824" s="4"/>
      <c r="JT824" s="4"/>
      <c r="JU824" s="4"/>
      <c r="JV824" s="4"/>
      <c r="JW824" s="4"/>
      <c r="JX824" s="4"/>
      <c r="JY824" s="4"/>
      <c r="JZ824" s="4"/>
      <c r="KA824" s="4"/>
      <c r="KB824" s="4"/>
      <c r="KC824" s="4"/>
      <c r="KD824" s="4"/>
      <c r="KE824" s="4"/>
      <c r="KF824" s="4"/>
      <c r="KG824" s="4"/>
      <c r="KH824" s="16"/>
      <c r="KI824" s="4"/>
      <c r="KJ824" s="4"/>
      <c r="KK824" s="4"/>
      <c r="KL824" s="4"/>
      <c r="KM824" s="4"/>
      <c r="KN824" s="4"/>
      <c r="KO824" s="4"/>
      <c r="KP824" s="4"/>
      <c r="KQ824" s="4"/>
      <c r="KR824" s="16"/>
      <c r="KS824" s="4"/>
      <c r="KT824" s="4"/>
      <c r="KU824" s="4"/>
      <c r="KV824" s="4"/>
      <c r="KW824" s="4"/>
      <c r="KX824" s="16"/>
      <c r="KY824" s="4"/>
      <c r="KZ824" s="4"/>
      <c r="LA824" s="4"/>
      <c r="LB824" s="4"/>
      <c r="LC824" s="4"/>
      <c r="LD824" s="4"/>
      <c r="LE824" s="4"/>
      <c r="LF824" s="4"/>
      <c r="LG824" s="4"/>
      <c r="LH824" s="11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5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5"/>
      <c r="MO824" s="5"/>
      <c r="MP824" s="5"/>
      <c r="MQ824" s="5"/>
      <c r="MR824" s="5"/>
      <c r="MS824" s="5"/>
      <c r="MT824" s="5"/>
      <c r="MU824" s="5"/>
      <c r="MV824" s="5"/>
      <c r="MW824" s="5"/>
      <c r="MX824" s="11"/>
      <c r="MY824" s="5"/>
      <c r="MZ824" s="5"/>
      <c r="NA824" s="5"/>
      <c r="NB824" s="5"/>
      <c r="NC824" s="5"/>
      <c r="ND824" s="5"/>
      <c r="NE824" s="5"/>
      <c r="NF824" s="5"/>
      <c r="NG824" s="5"/>
      <c r="NH824" s="5"/>
      <c r="NI824" s="5"/>
      <c r="NJ824" s="5"/>
      <c r="NK824" s="5"/>
      <c r="NL824" s="5"/>
      <c r="NM824" s="5"/>
      <c r="NN824" s="5"/>
      <c r="NO824" s="5"/>
      <c r="NP824" s="11"/>
      <c r="NQ824" s="5"/>
      <c r="NR824" s="5"/>
      <c r="NS824" s="5"/>
      <c r="NT824" s="5"/>
      <c r="NU824" s="5"/>
      <c r="NV824" s="5"/>
      <c r="NW824" s="5"/>
      <c r="NX824" s="5"/>
      <c r="NY824" s="5"/>
      <c r="NZ824" s="5"/>
      <c r="OA824" s="11"/>
      <c r="OB824" s="5"/>
      <c r="OC824" s="5"/>
      <c r="OD824" s="5"/>
      <c r="OE824" s="5"/>
      <c r="OF824" s="5"/>
      <c r="OG824" s="5"/>
      <c r="OH824" s="5"/>
      <c r="OI824" s="5"/>
      <c r="OJ824" s="5"/>
      <c r="OK824" s="5"/>
      <c r="OL824" s="11"/>
      <c r="OM824" s="5"/>
      <c r="ON824" s="5"/>
      <c r="OO824" s="5"/>
      <c r="OP824" s="5"/>
      <c r="OQ824" s="5"/>
      <c r="OR824" s="5"/>
      <c r="OS824" s="5"/>
      <c r="OT824" s="5"/>
      <c r="OU824" s="5"/>
      <c r="OV824" s="11"/>
      <c r="OW824" s="5"/>
      <c r="OX824" s="5"/>
      <c r="OY824" s="5"/>
      <c r="OZ824" s="5"/>
      <c r="PA824" s="5"/>
      <c r="PB824" s="5"/>
      <c r="PC824" s="5"/>
      <c r="PD824" s="5"/>
      <c r="PE824" s="5"/>
      <c r="PF824" s="11"/>
      <c r="PG824" s="5"/>
      <c r="PH824" s="5"/>
      <c r="PI824" s="5"/>
      <c r="PJ824" s="5"/>
      <c r="PK824" s="5"/>
      <c r="PL824" s="5"/>
      <c r="PM824" s="5"/>
      <c r="PN824" s="5"/>
      <c r="PO824" s="5"/>
      <c r="PP824" s="11"/>
      <c r="PQ824" s="5"/>
      <c r="PR824" s="5"/>
      <c r="PS824" s="5"/>
      <c r="PT824" s="5"/>
      <c r="PU824" s="5"/>
      <c r="PV824" s="5"/>
      <c r="PW824" s="5"/>
      <c r="PX824" s="5"/>
      <c r="PY824" s="5"/>
      <c r="PZ824" s="4"/>
      <c r="QA824" s="4"/>
      <c r="QB824" s="4"/>
      <c r="QC824" s="4"/>
      <c r="QD824" s="4"/>
      <c r="QE824" s="4"/>
      <c r="QF824" s="4"/>
      <c r="QG824" s="4"/>
      <c r="QH824" s="4"/>
      <c r="QI824" s="4"/>
      <c r="QJ824" s="4"/>
      <c r="QK824" s="4"/>
      <c r="QL824" s="4"/>
      <c r="QM824" s="4"/>
      <c r="QN824" s="4"/>
      <c r="QO824" s="4"/>
      <c r="QP824" s="4"/>
      <c r="QQ824" s="4"/>
      <c r="QR824" s="4"/>
      <c r="QS824" s="4"/>
      <c r="QT824" s="4"/>
      <c r="QU824" s="4"/>
      <c r="QV824" s="6"/>
      <c r="QW824" s="6"/>
      <c r="QX824" s="6"/>
      <c r="QY824" s="6"/>
      <c r="QZ824" s="6"/>
      <c r="RA824" s="6"/>
      <c r="RB824" s="6"/>
      <c r="RC824" s="6"/>
      <c r="RD824" s="6"/>
      <c r="RE824" s="2"/>
      <c r="RF824" s="2"/>
      <c r="RG824" s="17"/>
      <c r="RH824" s="7"/>
      <c r="RI824" s="7"/>
      <c r="RJ824" s="7"/>
      <c r="RK824" s="7"/>
      <c r="RL824" s="7"/>
      <c r="RM824" s="7"/>
      <c r="RN824" s="7"/>
      <c r="RO824" s="7"/>
      <c r="RP824" s="7"/>
      <c r="RQ824" s="7"/>
      <c r="RR824" s="7"/>
      <c r="RS824" s="7"/>
      <c r="RT824" s="7"/>
      <c r="RU824" s="7"/>
      <c r="RV824" s="7"/>
      <c r="RW824" s="7"/>
      <c r="RX824" s="7"/>
      <c r="RY824" s="7"/>
      <c r="RZ824" s="7"/>
      <c r="SA824" s="7"/>
      <c r="SB824" s="7"/>
      <c r="SC824" s="7"/>
      <c r="SD824" s="7"/>
      <c r="SE824" s="7"/>
      <c r="SF824" s="7"/>
      <c r="SG824" s="7"/>
      <c r="SH824" s="17"/>
      <c r="SI824" s="7"/>
      <c r="SJ824" s="7"/>
      <c r="SK824" s="7"/>
      <c r="SL824" s="7"/>
      <c r="SM824" s="7"/>
      <c r="SN824" s="7"/>
      <c r="SO824" s="18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18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18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18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18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18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18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18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18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18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18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18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18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18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18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18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18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18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18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18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18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18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18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18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18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18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18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18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18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18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18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18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18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18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18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18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18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18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18"/>
      <c r="ALU824" s="2"/>
      <c r="ALV824" s="2"/>
      <c r="ALW824" s="2"/>
      <c r="ALX824" s="2"/>
      <c r="ALY824" s="2"/>
      <c r="ALZ824" s="2"/>
      <c r="AMA824" s="2"/>
      <c r="AMB824" s="2"/>
      <c r="AMC824" s="2"/>
      <c r="AMD824" s="2"/>
      <c r="AME824" s="2"/>
      <c r="AMF824" s="18"/>
      <c r="AMG824" s="2"/>
      <c r="AMH824" s="2"/>
      <c r="AMI824" s="2"/>
      <c r="AMJ824" s="2"/>
      <c r="AMK824" s="2"/>
      <c r="AML824" s="2"/>
      <c r="AMM824" s="2"/>
      <c r="AMN824" s="2"/>
      <c r="AMO824" s="2"/>
      <c r="AMP824" s="2"/>
      <c r="AMQ824" s="2"/>
      <c r="AMR824" s="18"/>
      <c r="AMS824" s="2"/>
      <c r="AMT824" s="2"/>
      <c r="AMU824" s="2"/>
      <c r="AMV824" s="2"/>
      <c r="AMW824" s="2"/>
      <c r="AMX824" s="2"/>
      <c r="AMY824" s="2"/>
      <c r="AMZ824" s="2"/>
      <c r="ANA824" s="2"/>
      <c r="ANB824" s="2"/>
      <c r="ANC824" s="2"/>
    </row>
    <row r="825" spans="1:1043" x14ac:dyDescent="0.45">
      <c r="A825" s="1" t="s">
        <v>3218</v>
      </c>
      <c r="C825" s="1" t="s">
        <v>3476</v>
      </c>
      <c r="E825" s="11" t="s">
        <v>4746</v>
      </c>
      <c r="F825" s="5" t="s">
        <v>3223</v>
      </c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11"/>
      <c r="BR825" s="5"/>
      <c r="BS825" s="5"/>
      <c r="BT825" s="5"/>
      <c r="BU825" s="5"/>
      <c r="BV825" s="5"/>
      <c r="BW825" s="5"/>
      <c r="BX825" s="5"/>
      <c r="BY825" s="11"/>
      <c r="BZ825" s="5"/>
      <c r="CA825" s="5"/>
      <c r="CB825" s="5"/>
      <c r="CC825" s="5"/>
      <c r="CD825" s="5"/>
      <c r="CE825" s="5"/>
      <c r="CF825" s="11"/>
      <c r="CG825" s="5"/>
      <c r="CH825" s="5"/>
      <c r="CI825" s="5"/>
      <c r="CJ825" s="5"/>
      <c r="CK825" s="5"/>
      <c r="CL825" s="5"/>
      <c r="CM825" s="1" t="s">
        <v>9132</v>
      </c>
      <c r="CN825" s="1" t="s">
        <v>9134</v>
      </c>
      <c r="CW825" s="1" t="s">
        <v>3219</v>
      </c>
      <c r="DE825" s="5" t="s">
        <v>1919</v>
      </c>
      <c r="DF825" s="5"/>
      <c r="DG825" s="5"/>
      <c r="DH825" s="5"/>
      <c r="DI825" s="5"/>
      <c r="DJ825" s="5"/>
      <c r="DK825" s="5"/>
      <c r="DL825" s="6">
        <v>10</v>
      </c>
      <c r="DM825" s="2"/>
      <c r="DN825" s="2"/>
      <c r="DO825" s="2"/>
      <c r="DP825" s="2"/>
      <c r="DQ825" s="3" t="s">
        <v>1800</v>
      </c>
      <c r="DR825" s="3" t="s">
        <v>3223</v>
      </c>
      <c r="DS825" s="7"/>
      <c r="DT825" s="4"/>
      <c r="DU825" s="4"/>
      <c r="DV825" s="4"/>
      <c r="DW825" s="4"/>
      <c r="DX825" s="4"/>
      <c r="DY825" s="4"/>
      <c r="DZ825" s="4"/>
      <c r="EA825" s="4"/>
      <c r="EB825" s="4"/>
      <c r="EC825" s="4"/>
      <c r="ED825" s="4"/>
      <c r="EE825" s="4"/>
      <c r="EF825" s="4"/>
      <c r="EG825" s="4"/>
      <c r="EH825" s="4"/>
      <c r="EI825" s="4"/>
      <c r="EJ825" s="7"/>
      <c r="EK825" s="7"/>
      <c r="EL825" s="6"/>
      <c r="EM825" s="2"/>
      <c r="EN825" s="2"/>
      <c r="EO825" s="2"/>
      <c r="EP825" s="2"/>
      <c r="EQ825" s="2"/>
      <c r="ER825" s="2"/>
      <c r="ES825" s="2"/>
      <c r="ET825" s="2"/>
      <c r="EU825" s="2"/>
      <c r="EV825" s="2"/>
      <c r="EW825" s="2"/>
      <c r="EX825" s="3"/>
      <c r="EY825" s="3"/>
      <c r="EZ825" s="6"/>
      <c r="FA825" s="6"/>
      <c r="FB825" s="6"/>
      <c r="FC825" s="6"/>
      <c r="FD825" s="4"/>
      <c r="FE825" s="4"/>
      <c r="FF825" s="4"/>
      <c r="FG825" s="4"/>
      <c r="FH825" s="4"/>
      <c r="FI825" s="4"/>
      <c r="FJ825" s="4"/>
      <c r="FK825" s="4"/>
      <c r="FL825" s="4"/>
      <c r="FM825" s="4"/>
      <c r="FN825" s="4"/>
      <c r="FO825" s="4"/>
      <c r="FP825" s="4"/>
      <c r="FQ825" s="4"/>
      <c r="FR825" s="4"/>
      <c r="FS825" s="4"/>
      <c r="FT825" s="4"/>
      <c r="FU825" s="6"/>
      <c r="FV825" s="6"/>
      <c r="FW825" s="6"/>
      <c r="FX825" s="6"/>
      <c r="FY825" s="6"/>
      <c r="FZ825" s="6"/>
      <c r="GA825" s="6"/>
      <c r="GB825" s="3"/>
      <c r="GC825" s="5"/>
      <c r="GD825" s="5"/>
      <c r="GE825" s="5"/>
      <c r="GF825" s="5"/>
      <c r="GG825" s="7"/>
      <c r="GH825" s="7"/>
      <c r="GI825" s="3"/>
      <c r="GJ825" s="4"/>
      <c r="GK825" s="4"/>
      <c r="GL825" s="7"/>
      <c r="GM825" s="7"/>
      <c r="GN825" s="7"/>
      <c r="GO825" s="7"/>
      <c r="GP825" s="2"/>
      <c r="GQ825" s="2"/>
      <c r="GR825" s="21"/>
      <c r="GS825" s="6"/>
      <c r="GT825" s="6"/>
      <c r="GU825" s="6"/>
      <c r="GV825" s="6"/>
      <c r="GW825" s="6"/>
      <c r="GX825" s="6"/>
      <c r="GY825" s="5"/>
      <c r="GZ825" s="5"/>
      <c r="HA825" s="5"/>
      <c r="HB825" s="5"/>
      <c r="HC825" s="3"/>
      <c r="HD825" s="3"/>
      <c r="HE825" s="3"/>
      <c r="HF825" s="3"/>
      <c r="HG825" s="3"/>
      <c r="HH825" s="3"/>
      <c r="HI825" s="3"/>
      <c r="HJ825" s="3"/>
      <c r="HK825" s="3"/>
      <c r="HL825" s="3"/>
      <c r="HM825" s="3"/>
      <c r="HN825" s="3"/>
      <c r="HO825" s="3"/>
      <c r="HP825" s="3"/>
      <c r="HQ825" s="3"/>
      <c r="HR825" s="3"/>
      <c r="HS825" s="3"/>
      <c r="HT825" s="3"/>
      <c r="HU825" s="3"/>
      <c r="HV825" s="4"/>
      <c r="HW825" s="4"/>
      <c r="HX825" s="4"/>
      <c r="HY825" s="4"/>
      <c r="HZ825" s="4"/>
      <c r="IA825" s="4"/>
      <c r="IB825" s="4"/>
      <c r="IC825" s="4"/>
      <c r="ID825" s="5"/>
      <c r="IE825" s="5"/>
      <c r="IF825" s="5"/>
      <c r="IG825" s="5"/>
      <c r="IH825" s="5"/>
      <c r="II825" s="5"/>
      <c r="IJ825" s="5"/>
      <c r="IK825" s="5"/>
      <c r="IL825" s="5"/>
      <c r="IM825" s="5"/>
      <c r="IN825" s="5"/>
      <c r="IO825" s="5"/>
      <c r="IP825" s="5"/>
      <c r="IQ825" s="5"/>
      <c r="IR825" s="5"/>
      <c r="IS825" s="5"/>
      <c r="IT825" s="5"/>
      <c r="IU825" s="5"/>
      <c r="IV825" s="5"/>
      <c r="IW825" s="5"/>
      <c r="IX825" s="5"/>
      <c r="IY825" s="6"/>
      <c r="IZ825" s="6"/>
      <c r="JA825" s="6"/>
      <c r="JB825" s="6"/>
      <c r="JC825" s="6"/>
      <c r="JD825" s="6"/>
      <c r="JE825" s="6"/>
      <c r="JF825" s="6"/>
      <c r="JG825" s="6"/>
      <c r="JH825" s="6"/>
      <c r="JI825" s="16"/>
      <c r="JJ825" s="4"/>
      <c r="JK825" s="4"/>
      <c r="JL825" s="4"/>
      <c r="JM825" s="4"/>
      <c r="JN825" s="4"/>
      <c r="JO825" s="4"/>
      <c r="JP825" s="4"/>
      <c r="JQ825" s="4"/>
      <c r="JR825" s="4"/>
      <c r="JS825" s="4"/>
      <c r="JT825" s="4"/>
      <c r="JU825" s="4"/>
      <c r="JV825" s="4"/>
      <c r="JW825" s="4"/>
      <c r="JX825" s="4"/>
      <c r="JY825" s="4"/>
      <c r="JZ825" s="4"/>
      <c r="KA825" s="4"/>
      <c r="KB825" s="4"/>
      <c r="KC825" s="4"/>
      <c r="KD825" s="4"/>
      <c r="KE825" s="4"/>
      <c r="KF825" s="4"/>
      <c r="KG825" s="4"/>
      <c r="KH825" s="16"/>
      <c r="KI825" s="4"/>
      <c r="KJ825" s="4"/>
      <c r="KK825" s="4"/>
      <c r="KL825" s="4"/>
      <c r="KM825" s="4"/>
      <c r="KN825" s="4"/>
      <c r="KO825" s="4"/>
      <c r="KP825" s="4"/>
      <c r="KQ825" s="4"/>
      <c r="KR825" s="16"/>
      <c r="KS825" s="4"/>
      <c r="KT825" s="4"/>
      <c r="KU825" s="4"/>
      <c r="KV825" s="4"/>
      <c r="KW825" s="4"/>
      <c r="KX825" s="16"/>
      <c r="KY825" s="4"/>
      <c r="KZ825" s="4"/>
      <c r="LA825" s="4"/>
      <c r="LB825" s="4"/>
      <c r="LC825" s="4"/>
      <c r="LD825" s="4"/>
      <c r="LE825" s="4"/>
      <c r="LF825" s="4"/>
      <c r="LG825" s="4"/>
      <c r="LH825" s="11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5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5"/>
      <c r="MO825" s="5"/>
      <c r="MP825" s="5"/>
      <c r="MQ825" s="5"/>
      <c r="MR825" s="5"/>
      <c r="MS825" s="5"/>
      <c r="MT825" s="5"/>
      <c r="MU825" s="5"/>
      <c r="MV825" s="5"/>
      <c r="MW825" s="5"/>
      <c r="MX825" s="11"/>
      <c r="MY825" s="5"/>
      <c r="MZ825" s="5"/>
      <c r="NA825" s="5"/>
      <c r="NB825" s="5"/>
      <c r="NC825" s="5"/>
      <c r="ND825" s="5"/>
      <c r="NE825" s="5"/>
      <c r="NF825" s="5"/>
      <c r="NG825" s="5"/>
      <c r="NH825" s="5"/>
      <c r="NI825" s="5"/>
      <c r="NJ825" s="5"/>
      <c r="NK825" s="5"/>
      <c r="NL825" s="5"/>
      <c r="NM825" s="5"/>
      <c r="NN825" s="5"/>
      <c r="NO825" s="5"/>
      <c r="NP825" s="11"/>
      <c r="NQ825" s="5"/>
      <c r="NR825" s="5"/>
      <c r="NS825" s="5"/>
      <c r="NT825" s="5"/>
      <c r="NU825" s="5"/>
      <c r="NV825" s="5"/>
      <c r="NW825" s="5"/>
      <c r="NX825" s="5"/>
      <c r="NY825" s="5"/>
      <c r="NZ825" s="5"/>
      <c r="OA825" s="11"/>
      <c r="OB825" s="5"/>
      <c r="OC825" s="5"/>
      <c r="OD825" s="5"/>
      <c r="OE825" s="5"/>
      <c r="OF825" s="5"/>
      <c r="OG825" s="5"/>
      <c r="OH825" s="5"/>
      <c r="OI825" s="5"/>
      <c r="OJ825" s="5"/>
      <c r="OK825" s="5"/>
      <c r="OL825" s="11"/>
      <c r="OM825" s="5"/>
      <c r="ON825" s="5"/>
      <c r="OO825" s="5"/>
      <c r="OP825" s="5"/>
      <c r="OQ825" s="5"/>
      <c r="OR825" s="5"/>
      <c r="OS825" s="5"/>
      <c r="OT825" s="5"/>
      <c r="OU825" s="5"/>
      <c r="OV825" s="11"/>
      <c r="OW825" s="5"/>
      <c r="OX825" s="5"/>
      <c r="OY825" s="5"/>
      <c r="OZ825" s="5"/>
      <c r="PA825" s="5"/>
      <c r="PB825" s="5"/>
      <c r="PC825" s="5"/>
      <c r="PD825" s="5"/>
      <c r="PE825" s="5"/>
      <c r="PF825" s="11"/>
      <c r="PG825" s="5"/>
      <c r="PH825" s="5"/>
      <c r="PI825" s="5"/>
      <c r="PJ825" s="5"/>
      <c r="PK825" s="5"/>
      <c r="PL825" s="5"/>
      <c r="PM825" s="5"/>
      <c r="PN825" s="5"/>
      <c r="PO825" s="5"/>
      <c r="PP825" s="11"/>
      <c r="PQ825" s="5"/>
      <c r="PR825" s="5"/>
      <c r="PS825" s="5"/>
      <c r="PT825" s="5"/>
      <c r="PU825" s="5"/>
      <c r="PV825" s="5"/>
      <c r="PW825" s="5"/>
      <c r="PX825" s="5"/>
      <c r="PY825" s="5"/>
      <c r="PZ825" s="4"/>
      <c r="QA825" s="4"/>
      <c r="QB825" s="4"/>
      <c r="QC825" s="4"/>
      <c r="QD825" s="4"/>
      <c r="QE825" s="4"/>
      <c r="QF825" s="4"/>
      <c r="QG825" s="4"/>
      <c r="QH825" s="4"/>
      <c r="QI825" s="4"/>
      <c r="QJ825" s="4"/>
      <c r="QK825" s="4"/>
      <c r="QL825" s="4"/>
      <c r="QM825" s="4"/>
      <c r="QN825" s="4"/>
      <c r="QO825" s="4"/>
      <c r="QP825" s="4"/>
      <c r="QQ825" s="4"/>
      <c r="QR825" s="4"/>
      <c r="QS825" s="4"/>
      <c r="QT825" s="4"/>
      <c r="QU825" s="4"/>
      <c r="QV825" s="6"/>
      <c r="QW825" s="6"/>
      <c r="QX825" s="6"/>
      <c r="QY825" s="6"/>
      <c r="QZ825" s="6"/>
      <c r="RA825" s="6"/>
      <c r="RB825" s="6"/>
      <c r="RC825" s="6"/>
      <c r="RD825" s="6"/>
      <c r="RE825" s="2"/>
      <c r="RF825" s="2"/>
      <c r="RG825" s="17"/>
      <c r="RH825" s="7"/>
      <c r="RI825" s="7"/>
      <c r="RJ825" s="7"/>
      <c r="RK825" s="7"/>
      <c r="RL825" s="7"/>
      <c r="RM825" s="7"/>
      <c r="RN825" s="7"/>
      <c r="RO825" s="7"/>
      <c r="RP825" s="7"/>
      <c r="RQ825" s="7"/>
      <c r="RR825" s="7"/>
      <c r="RS825" s="7"/>
      <c r="RT825" s="7"/>
      <c r="RU825" s="7"/>
      <c r="RV825" s="7"/>
      <c r="RW825" s="7"/>
      <c r="RX825" s="7"/>
      <c r="RY825" s="7"/>
      <c r="RZ825" s="7"/>
      <c r="SA825" s="7"/>
      <c r="SB825" s="7"/>
      <c r="SC825" s="7"/>
      <c r="SD825" s="7"/>
      <c r="SE825" s="7"/>
      <c r="SF825" s="7"/>
      <c r="SG825" s="7"/>
      <c r="SH825" s="17"/>
      <c r="SI825" s="7"/>
      <c r="SJ825" s="7"/>
      <c r="SK825" s="7"/>
      <c r="SL825" s="7"/>
      <c r="SM825" s="7"/>
      <c r="SN825" s="7"/>
      <c r="SO825" s="18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18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18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18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18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18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18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18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18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18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18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18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18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18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18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18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18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18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18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18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18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18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18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18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18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18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18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18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18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18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18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18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18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18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18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18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18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18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18"/>
      <c r="ALU825" s="2"/>
      <c r="ALV825" s="2"/>
      <c r="ALW825" s="2"/>
      <c r="ALX825" s="2"/>
      <c r="ALY825" s="2"/>
      <c r="ALZ825" s="2"/>
      <c r="AMA825" s="2"/>
      <c r="AMB825" s="2"/>
      <c r="AMC825" s="2"/>
      <c r="AMD825" s="2"/>
      <c r="AME825" s="2"/>
      <c r="AMF825" s="18"/>
      <c r="AMG825" s="2"/>
      <c r="AMH825" s="2"/>
      <c r="AMI825" s="2"/>
      <c r="AMJ825" s="2"/>
      <c r="AMK825" s="2"/>
      <c r="AML825" s="2"/>
      <c r="AMM825" s="2"/>
      <c r="AMN825" s="2"/>
      <c r="AMO825" s="2"/>
      <c r="AMP825" s="2"/>
      <c r="AMQ825" s="2"/>
      <c r="AMR825" s="18"/>
      <c r="AMS825" s="2"/>
      <c r="AMT825" s="2"/>
      <c r="AMU825" s="2"/>
      <c r="AMV825" s="2"/>
      <c r="AMW825" s="2"/>
      <c r="AMX825" s="2"/>
      <c r="AMY825" s="2"/>
      <c r="AMZ825" s="2"/>
      <c r="ANA825" s="2"/>
      <c r="ANB825" s="2"/>
      <c r="ANC825" s="2"/>
    </row>
    <row r="826" spans="1:1043" x14ac:dyDescent="0.45">
      <c r="A826" s="1" t="s">
        <v>3220</v>
      </c>
      <c r="C826" s="1" t="s">
        <v>3287</v>
      </c>
      <c r="E826" s="11" t="s">
        <v>4745</v>
      </c>
      <c r="F826" s="5" t="s">
        <v>3223</v>
      </c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11"/>
      <c r="BR826" s="5"/>
      <c r="BS826" s="5"/>
      <c r="BT826" s="5"/>
      <c r="BU826" s="5"/>
      <c r="BV826" s="5"/>
      <c r="BW826" s="5"/>
      <c r="BX826" s="5"/>
      <c r="BY826" s="11"/>
      <c r="BZ826" s="5"/>
      <c r="CA826" s="5"/>
      <c r="CB826" s="5"/>
      <c r="CC826" s="5"/>
      <c r="CD826" s="5"/>
      <c r="CE826" s="5"/>
      <c r="CF826" s="11"/>
      <c r="CG826" s="5"/>
      <c r="CH826" s="5"/>
      <c r="CI826" s="5"/>
      <c r="CJ826" s="5"/>
      <c r="CK826" s="5"/>
      <c r="CL826" s="5"/>
      <c r="CM826" s="1" t="s">
        <v>9132</v>
      </c>
      <c r="CN826" s="1" t="s">
        <v>9134</v>
      </c>
      <c r="CW826" s="1" t="s">
        <v>3221</v>
      </c>
      <c r="DE826" s="5" t="s">
        <v>1919</v>
      </c>
      <c r="DF826" s="5"/>
      <c r="DG826" s="5"/>
      <c r="DH826" s="5"/>
      <c r="DI826" s="5"/>
      <c r="DJ826" s="5"/>
      <c r="DK826" s="5"/>
      <c r="DL826" s="6">
        <v>10</v>
      </c>
      <c r="DM826" s="2"/>
      <c r="DN826" s="2"/>
      <c r="DO826" s="2"/>
      <c r="DP826" s="2"/>
      <c r="DQ826" s="3" t="s">
        <v>1799</v>
      </c>
      <c r="DR826" s="3" t="s">
        <v>3223</v>
      </c>
      <c r="DS826" s="7"/>
      <c r="DT826" s="4"/>
      <c r="DU826" s="4"/>
      <c r="DV826" s="4"/>
      <c r="DW826" s="4"/>
      <c r="DX826" s="4"/>
      <c r="DY826" s="4"/>
      <c r="DZ826" s="4"/>
      <c r="EA826" s="4"/>
      <c r="EB826" s="4"/>
      <c r="EC826" s="4"/>
      <c r="ED826" s="4"/>
      <c r="EE826" s="4"/>
      <c r="EF826" s="4"/>
      <c r="EG826" s="4"/>
      <c r="EH826" s="4"/>
      <c r="EI826" s="4"/>
      <c r="EJ826" s="7"/>
      <c r="EK826" s="7"/>
      <c r="EL826" s="6"/>
      <c r="EM826" s="2"/>
      <c r="EN826" s="2"/>
      <c r="EO826" s="2"/>
      <c r="EP826" s="2"/>
      <c r="EQ826" s="2"/>
      <c r="ER826" s="2"/>
      <c r="ES826" s="2"/>
      <c r="ET826" s="2"/>
      <c r="EU826" s="2"/>
      <c r="EV826" s="2"/>
      <c r="EW826" s="2"/>
      <c r="EX826" s="3"/>
      <c r="EY826" s="3"/>
      <c r="EZ826" s="6"/>
      <c r="FA826" s="6"/>
      <c r="FB826" s="6"/>
      <c r="FC826" s="6"/>
      <c r="FD826" s="4"/>
      <c r="FE826" s="4"/>
      <c r="FF826" s="4"/>
      <c r="FG826" s="4"/>
      <c r="FH826" s="4"/>
      <c r="FI826" s="4"/>
      <c r="FJ826" s="4"/>
      <c r="FK826" s="4"/>
      <c r="FL826" s="4"/>
      <c r="FM826" s="4"/>
      <c r="FN826" s="4"/>
      <c r="FO826" s="4"/>
      <c r="FP826" s="4"/>
      <c r="FQ826" s="4"/>
      <c r="FR826" s="4"/>
      <c r="FS826" s="4"/>
      <c r="FT826" s="4"/>
      <c r="FU826" s="6"/>
      <c r="FV826" s="6"/>
      <c r="FW826" s="6"/>
      <c r="FX826" s="6"/>
      <c r="FY826" s="6"/>
      <c r="FZ826" s="6"/>
      <c r="GA826" s="6"/>
      <c r="GB826" s="3"/>
      <c r="GC826" s="5"/>
      <c r="GD826" s="5"/>
      <c r="GE826" s="5"/>
      <c r="GF826" s="5"/>
      <c r="GG826" s="7"/>
      <c r="GH826" s="7"/>
      <c r="GI826" s="3"/>
      <c r="GJ826" s="4"/>
      <c r="GK826" s="4"/>
      <c r="GL826" s="7"/>
      <c r="GM826" s="7"/>
      <c r="GN826" s="7"/>
      <c r="GO826" s="7"/>
      <c r="GP826" s="2"/>
      <c r="GQ826" s="2"/>
      <c r="GR826" s="21"/>
      <c r="GS826" s="6"/>
      <c r="GT826" s="6"/>
      <c r="GU826" s="6"/>
      <c r="GV826" s="6"/>
      <c r="GW826" s="6"/>
      <c r="GX826" s="6"/>
      <c r="GY826" s="5"/>
      <c r="GZ826" s="5"/>
      <c r="HA826" s="5"/>
      <c r="HB826" s="5"/>
      <c r="HC826" s="3"/>
      <c r="HD826" s="3"/>
      <c r="HE826" s="3"/>
      <c r="HF826" s="3"/>
      <c r="HG826" s="3"/>
      <c r="HH826" s="3"/>
      <c r="HI826" s="3"/>
      <c r="HJ826" s="3"/>
      <c r="HK826" s="3"/>
      <c r="HL826" s="3"/>
      <c r="HM826" s="3"/>
      <c r="HN826" s="3"/>
      <c r="HO826" s="3"/>
      <c r="HP826" s="3"/>
      <c r="HQ826" s="3"/>
      <c r="HR826" s="3"/>
      <c r="HS826" s="3"/>
      <c r="HT826" s="3"/>
      <c r="HU826" s="3"/>
      <c r="HV826" s="4"/>
      <c r="HW826" s="4"/>
      <c r="HX826" s="4"/>
      <c r="HY826" s="4"/>
      <c r="HZ826" s="4"/>
      <c r="IA826" s="4"/>
      <c r="IB826" s="4"/>
      <c r="IC826" s="4"/>
      <c r="ID826" s="5"/>
      <c r="IE826" s="5"/>
      <c r="IF826" s="5"/>
      <c r="IG826" s="5"/>
      <c r="IH826" s="5"/>
      <c r="II826" s="5"/>
      <c r="IJ826" s="5"/>
      <c r="IK826" s="5"/>
      <c r="IL826" s="5"/>
      <c r="IM826" s="5"/>
      <c r="IN826" s="5"/>
      <c r="IO826" s="5"/>
      <c r="IP826" s="5"/>
      <c r="IQ826" s="5"/>
      <c r="IR826" s="5"/>
      <c r="IS826" s="5"/>
      <c r="IT826" s="5"/>
      <c r="IU826" s="5"/>
      <c r="IV826" s="5"/>
      <c r="IW826" s="5"/>
      <c r="IX826" s="5"/>
      <c r="IY826" s="6"/>
      <c r="IZ826" s="6"/>
      <c r="JA826" s="6"/>
      <c r="JB826" s="6"/>
      <c r="JC826" s="6"/>
      <c r="JD826" s="6"/>
      <c r="JE826" s="6"/>
      <c r="JF826" s="6"/>
      <c r="JG826" s="6"/>
      <c r="JH826" s="6"/>
      <c r="JI826" s="16"/>
      <c r="JJ826" s="4"/>
      <c r="JK826" s="4"/>
      <c r="JL826" s="4"/>
      <c r="JM826" s="4"/>
      <c r="JN826" s="4"/>
      <c r="JO826" s="4"/>
      <c r="JP826" s="4"/>
      <c r="JQ826" s="4"/>
      <c r="JR826" s="4"/>
      <c r="JS826" s="4"/>
      <c r="JT826" s="4"/>
      <c r="JU826" s="4"/>
      <c r="JV826" s="4"/>
      <c r="JW826" s="4"/>
      <c r="JX826" s="4"/>
      <c r="JY826" s="4"/>
      <c r="JZ826" s="4"/>
      <c r="KA826" s="4"/>
      <c r="KB826" s="4"/>
      <c r="KC826" s="4"/>
      <c r="KD826" s="4"/>
      <c r="KE826" s="4"/>
      <c r="KF826" s="4"/>
      <c r="KG826" s="4"/>
      <c r="KH826" s="16"/>
      <c r="KI826" s="4"/>
      <c r="KJ826" s="4"/>
      <c r="KK826" s="4"/>
      <c r="KL826" s="4"/>
      <c r="KM826" s="4"/>
      <c r="KN826" s="4"/>
      <c r="KO826" s="4"/>
      <c r="KP826" s="4"/>
      <c r="KQ826" s="4"/>
      <c r="KR826" s="16"/>
      <c r="KS826" s="4"/>
      <c r="KT826" s="4"/>
      <c r="KU826" s="4"/>
      <c r="KV826" s="4"/>
      <c r="KW826" s="4"/>
      <c r="KX826" s="16"/>
      <c r="KY826" s="4"/>
      <c r="KZ826" s="4"/>
      <c r="LA826" s="4"/>
      <c r="LB826" s="4"/>
      <c r="LC826" s="4"/>
      <c r="LD826" s="4"/>
      <c r="LE826" s="4"/>
      <c r="LF826" s="4"/>
      <c r="LG826" s="4"/>
      <c r="LH826" s="11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5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5"/>
      <c r="MO826" s="5"/>
      <c r="MP826" s="5"/>
      <c r="MQ826" s="5"/>
      <c r="MR826" s="5"/>
      <c r="MS826" s="5"/>
      <c r="MT826" s="5"/>
      <c r="MU826" s="5"/>
      <c r="MV826" s="5"/>
      <c r="MW826" s="5"/>
      <c r="MX826" s="11"/>
      <c r="MY826" s="5"/>
      <c r="MZ826" s="5"/>
      <c r="NA826" s="5"/>
      <c r="NB826" s="5"/>
      <c r="NC826" s="5"/>
      <c r="ND826" s="5"/>
      <c r="NE826" s="5"/>
      <c r="NF826" s="5"/>
      <c r="NG826" s="5"/>
      <c r="NH826" s="5"/>
      <c r="NI826" s="5"/>
      <c r="NJ826" s="5"/>
      <c r="NK826" s="5"/>
      <c r="NL826" s="5"/>
      <c r="NM826" s="5"/>
      <c r="NN826" s="5"/>
      <c r="NO826" s="5"/>
      <c r="NP826" s="11"/>
      <c r="NQ826" s="5"/>
      <c r="NR826" s="5"/>
      <c r="NS826" s="5"/>
      <c r="NT826" s="5"/>
      <c r="NU826" s="5"/>
      <c r="NV826" s="5"/>
      <c r="NW826" s="5"/>
      <c r="NX826" s="5"/>
      <c r="NY826" s="5"/>
      <c r="NZ826" s="5"/>
      <c r="OA826" s="11"/>
      <c r="OB826" s="5"/>
      <c r="OC826" s="5"/>
      <c r="OD826" s="5"/>
      <c r="OE826" s="5"/>
      <c r="OF826" s="5"/>
      <c r="OG826" s="5"/>
      <c r="OH826" s="5"/>
      <c r="OI826" s="5"/>
      <c r="OJ826" s="5"/>
      <c r="OK826" s="5"/>
      <c r="OL826" s="11"/>
      <c r="OM826" s="5"/>
      <c r="ON826" s="5"/>
      <c r="OO826" s="5"/>
      <c r="OP826" s="5"/>
      <c r="OQ826" s="5"/>
      <c r="OR826" s="5"/>
      <c r="OS826" s="5"/>
      <c r="OT826" s="5"/>
      <c r="OU826" s="5"/>
      <c r="OV826" s="11"/>
      <c r="OW826" s="5"/>
      <c r="OX826" s="5"/>
      <c r="OY826" s="5"/>
      <c r="OZ826" s="5"/>
      <c r="PA826" s="5"/>
      <c r="PB826" s="5"/>
      <c r="PC826" s="5"/>
      <c r="PD826" s="5"/>
      <c r="PE826" s="5"/>
      <c r="PF826" s="11"/>
      <c r="PG826" s="5"/>
      <c r="PH826" s="5"/>
      <c r="PI826" s="5"/>
      <c r="PJ826" s="5"/>
      <c r="PK826" s="5"/>
      <c r="PL826" s="5"/>
      <c r="PM826" s="5"/>
      <c r="PN826" s="5"/>
      <c r="PO826" s="5"/>
      <c r="PP826" s="11"/>
      <c r="PQ826" s="5"/>
      <c r="PR826" s="5"/>
      <c r="PS826" s="5"/>
      <c r="PT826" s="5"/>
      <c r="PU826" s="5"/>
      <c r="PV826" s="5"/>
      <c r="PW826" s="5"/>
      <c r="PX826" s="5"/>
      <c r="PY826" s="5"/>
      <c r="PZ826" s="4"/>
      <c r="QA826" s="4"/>
      <c r="QB826" s="4"/>
      <c r="QC826" s="4"/>
      <c r="QD826" s="4"/>
      <c r="QE826" s="4"/>
      <c r="QF826" s="4"/>
      <c r="QG826" s="4"/>
      <c r="QH826" s="4"/>
      <c r="QI826" s="4"/>
      <c r="QJ826" s="4"/>
      <c r="QK826" s="4"/>
      <c r="QL826" s="4"/>
      <c r="QM826" s="4"/>
      <c r="QN826" s="4"/>
      <c r="QO826" s="4"/>
      <c r="QP826" s="4"/>
      <c r="QQ826" s="4"/>
      <c r="QR826" s="4"/>
      <c r="QS826" s="4"/>
      <c r="QT826" s="4"/>
      <c r="QU826" s="4"/>
      <c r="QV826" s="6"/>
      <c r="QW826" s="6"/>
      <c r="QX826" s="6"/>
      <c r="QY826" s="6"/>
      <c r="QZ826" s="6"/>
      <c r="RA826" s="6"/>
      <c r="RB826" s="6"/>
      <c r="RC826" s="6"/>
      <c r="RD826" s="6"/>
      <c r="RE826" s="2"/>
      <c r="RF826" s="2"/>
      <c r="RG826" s="17"/>
      <c r="RH826" s="7"/>
      <c r="RI826" s="7"/>
      <c r="RJ826" s="7"/>
      <c r="RK826" s="7"/>
      <c r="RL826" s="7"/>
      <c r="RM826" s="7"/>
      <c r="RN826" s="7"/>
      <c r="RO826" s="7"/>
      <c r="RP826" s="7"/>
      <c r="RQ826" s="7"/>
      <c r="RR826" s="7"/>
      <c r="RS826" s="7"/>
      <c r="RT826" s="7"/>
      <c r="RU826" s="7"/>
      <c r="RV826" s="7"/>
      <c r="RW826" s="7"/>
      <c r="RX826" s="7"/>
      <c r="RY826" s="7"/>
      <c r="RZ826" s="7"/>
      <c r="SA826" s="7"/>
      <c r="SB826" s="7"/>
      <c r="SC826" s="7"/>
      <c r="SD826" s="7"/>
      <c r="SE826" s="7"/>
      <c r="SF826" s="7"/>
      <c r="SG826" s="7"/>
      <c r="SH826" s="17"/>
      <c r="SI826" s="7"/>
      <c r="SJ826" s="7"/>
      <c r="SK826" s="7"/>
      <c r="SL826" s="7"/>
      <c r="SM826" s="7"/>
      <c r="SN826" s="7"/>
      <c r="SO826" s="18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18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18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18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18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18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18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18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18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18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18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18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18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18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18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18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18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18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18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18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18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18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18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18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18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18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18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18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18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18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18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18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18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18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18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18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18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18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18"/>
      <c r="ALU826" s="2"/>
      <c r="ALV826" s="2"/>
      <c r="ALW826" s="2"/>
      <c r="ALX826" s="2"/>
      <c r="ALY826" s="2"/>
      <c r="ALZ826" s="2"/>
      <c r="AMA826" s="2"/>
      <c r="AMB826" s="2"/>
      <c r="AMC826" s="2"/>
      <c r="AMD826" s="2"/>
      <c r="AME826" s="2"/>
      <c r="AMF826" s="18"/>
      <c r="AMG826" s="2"/>
      <c r="AMH826" s="2"/>
      <c r="AMI826" s="2"/>
      <c r="AMJ826" s="2"/>
      <c r="AMK826" s="2"/>
      <c r="AML826" s="2"/>
      <c r="AMM826" s="2"/>
      <c r="AMN826" s="2"/>
      <c r="AMO826" s="2"/>
      <c r="AMP826" s="2"/>
      <c r="AMQ826" s="2"/>
      <c r="AMR826" s="18"/>
      <c r="AMS826" s="2"/>
      <c r="AMT826" s="2"/>
      <c r="AMU826" s="2"/>
      <c r="AMV826" s="2"/>
      <c r="AMW826" s="2"/>
      <c r="AMX826" s="2"/>
      <c r="AMY826" s="2"/>
      <c r="AMZ826" s="2"/>
      <c r="ANA826" s="2"/>
      <c r="ANB826" s="2"/>
      <c r="ANC826" s="2"/>
    </row>
    <row r="827" spans="1:1043" x14ac:dyDescent="0.45">
      <c r="A827" s="1" t="s">
        <v>3222</v>
      </c>
      <c r="C827" s="1" t="s">
        <v>3288</v>
      </c>
      <c r="E827" s="11" t="s">
        <v>4744</v>
      </c>
      <c r="F827" s="5" t="s">
        <v>3223</v>
      </c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11"/>
      <c r="BR827" s="5"/>
      <c r="BS827" s="5"/>
      <c r="BT827" s="5"/>
      <c r="BU827" s="5"/>
      <c r="BV827" s="5"/>
      <c r="BW827" s="5"/>
      <c r="BX827" s="5"/>
      <c r="BY827" s="11"/>
      <c r="BZ827" s="5"/>
      <c r="CA827" s="5"/>
      <c r="CB827" s="5"/>
      <c r="CC827" s="5"/>
      <c r="CD827" s="5"/>
      <c r="CE827" s="5"/>
      <c r="CF827" s="11"/>
      <c r="CG827" s="5"/>
      <c r="CH827" s="5"/>
      <c r="CI827" s="5"/>
      <c r="CJ827" s="5"/>
      <c r="CK827" s="5"/>
      <c r="CL827" s="5"/>
      <c r="CM827" s="1" t="s">
        <v>9132</v>
      </c>
      <c r="CN827" s="1" t="s">
        <v>9134</v>
      </c>
      <c r="CW827" s="1" t="s">
        <v>3224</v>
      </c>
      <c r="DE827" s="5" t="s">
        <v>1919</v>
      </c>
      <c r="DF827" s="5" t="s">
        <v>1310</v>
      </c>
      <c r="DG827" s="5"/>
      <c r="DH827" s="5"/>
      <c r="DI827" s="5"/>
      <c r="DJ827" s="5"/>
      <c r="DK827" s="5"/>
      <c r="DL827" s="6">
        <v>12</v>
      </c>
      <c r="DM827" s="2"/>
      <c r="DN827" s="2"/>
      <c r="DO827" s="2"/>
      <c r="DP827" s="2"/>
      <c r="DQ827" s="3" t="s">
        <v>3223</v>
      </c>
      <c r="DR827" s="3"/>
      <c r="DS827" s="7"/>
      <c r="DT827" s="4"/>
      <c r="DU827" s="4"/>
      <c r="DV827" s="4"/>
      <c r="DW827" s="4"/>
      <c r="DX827" s="4"/>
      <c r="DY827" s="4"/>
      <c r="DZ827" s="4"/>
      <c r="EA827" s="4"/>
      <c r="EB827" s="4"/>
      <c r="EC827" s="4"/>
      <c r="ED827" s="4"/>
      <c r="EE827" s="4"/>
      <c r="EF827" s="4"/>
      <c r="EG827" s="4"/>
      <c r="EH827" s="4"/>
      <c r="EI827" s="4"/>
      <c r="EJ827" s="7"/>
      <c r="EK827" s="7"/>
      <c r="EL827" s="6"/>
      <c r="EM827" s="2"/>
      <c r="EN827" s="2"/>
      <c r="EO827" s="2"/>
      <c r="EP827" s="2"/>
      <c r="EQ827" s="2"/>
      <c r="ER827" s="2"/>
      <c r="ES827" s="2"/>
      <c r="ET827" s="2"/>
      <c r="EU827" s="2"/>
      <c r="EV827" s="2"/>
      <c r="EW827" s="2"/>
      <c r="EX827" s="3"/>
      <c r="EY827" s="3"/>
      <c r="EZ827" s="6"/>
      <c r="FA827" s="6"/>
      <c r="FB827" s="6"/>
      <c r="FC827" s="6"/>
      <c r="FD827" s="4"/>
      <c r="FE827" s="4"/>
      <c r="FF827" s="4"/>
      <c r="FG827" s="4"/>
      <c r="FH827" s="4"/>
      <c r="FI827" s="4"/>
      <c r="FJ827" s="4"/>
      <c r="FK827" s="4"/>
      <c r="FL827" s="4"/>
      <c r="FM827" s="4"/>
      <c r="FN827" s="4"/>
      <c r="FO827" s="4"/>
      <c r="FP827" s="4"/>
      <c r="FQ827" s="4"/>
      <c r="FR827" s="4"/>
      <c r="FS827" s="4"/>
      <c r="FT827" s="4"/>
      <c r="FU827" s="6"/>
      <c r="FV827" s="6"/>
      <c r="FW827" s="6"/>
      <c r="FX827" s="6"/>
      <c r="FY827" s="6"/>
      <c r="FZ827" s="6"/>
      <c r="GA827" s="6"/>
      <c r="GB827" s="3"/>
      <c r="GC827" s="5"/>
      <c r="GD827" s="5"/>
      <c r="GE827" s="5"/>
      <c r="GF827" s="5"/>
      <c r="GG827" s="7"/>
      <c r="GH827" s="7"/>
      <c r="GI827" s="3"/>
      <c r="GJ827" s="4"/>
      <c r="GK827" s="4"/>
      <c r="GL827" s="7"/>
      <c r="GM827" s="7"/>
      <c r="GN827" s="7"/>
      <c r="GO827" s="7"/>
      <c r="GP827" s="2"/>
      <c r="GQ827" s="2"/>
      <c r="GR827" s="21"/>
      <c r="GS827" s="6"/>
      <c r="GT827" s="6"/>
      <c r="GU827" s="6"/>
      <c r="GV827" s="6"/>
      <c r="GW827" s="6"/>
      <c r="GX827" s="6"/>
      <c r="GY827" s="5"/>
      <c r="GZ827" s="5"/>
      <c r="HA827" s="5"/>
      <c r="HB827" s="5"/>
      <c r="HC827" s="3"/>
      <c r="HD827" s="3"/>
      <c r="HE827" s="3"/>
      <c r="HF827" s="3"/>
      <c r="HG827" s="3"/>
      <c r="HH827" s="3"/>
      <c r="HI827" s="3"/>
      <c r="HJ827" s="3"/>
      <c r="HK827" s="3"/>
      <c r="HL827" s="3"/>
      <c r="HM827" s="3"/>
      <c r="HN827" s="3"/>
      <c r="HO827" s="3"/>
      <c r="HP827" s="3"/>
      <c r="HQ827" s="3"/>
      <c r="HR827" s="3"/>
      <c r="HS827" s="3"/>
      <c r="HT827" s="3"/>
      <c r="HU827" s="3"/>
      <c r="HV827" s="4"/>
      <c r="HW827" s="4"/>
      <c r="HX827" s="4"/>
      <c r="HY827" s="4"/>
      <c r="HZ827" s="4"/>
      <c r="IA827" s="4"/>
      <c r="IB827" s="4"/>
      <c r="IC827" s="4"/>
      <c r="ID827" s="5"/>
      <c r="IE827" s="5"/>
      <c r="IF827" s="5"/>
      <c r="IG827" s="5"/>
      <c r="IH827" s="5"/>
      <c r="II827" s="5"/>
      <c r="IJ827" s="5"/>
      <c r="IK827" s="5"/>
      <c r="IL827" s="5"/>
      <c r="IM827" s="5"/>
      <c r="IN827" s="5"/>
      <c r="IO827" s="5"/>
      <c r="IP827" s="5"/>
      <c r="IQ827" s="5"/>
      <c r="IR827" s="5"/>
      <c r="IS827" s="5"/>
      <c r="IT827" s="5"/>
      <c r="IU827" s="5"/>
      <c r="IV827" s="5"/>
      <c r="IW827" s="5"/>
      <c r="IX827" s="5"/>
      <c r="IY827" s="6"/>
      <c r="IZ827" s="6"/>
      <c r="JA827" s="6"/>
      <c r="JB827" s="6"/>
      <c r="JC827" s="6"/>
      <c r="JD827" s="6"/>
      <c r="JE827" s="6"/>
      <c r="JF827" s="6"/>
      <c r="JG827" s="6"/>
      <c r="JH827" s="6"/>
      <c r="JI827" s="16"/>
      <c r="JJ827" s="4"/>
      <c r="JK827" s="4"/>
      <c r="JL827" s="4"/>
      <c r="JM827" s="4"/>
      <c r="JN827" s="4"/>
      <c r="JO827" s="4"/>
      <c r="JP827" s="4"/>
      <c r="JQ827" s="4"/>
      <c r="JR827" s="4"/>
      <c r="JS827" s="4"/>
      <c r="JT827" s="4"/>
      <c r="JU827" s="4"/>
      <c r="JV827" s="4"/>
      <c r="JW827" s="4"/>
      <c r="JX827" s="4"/>
      <c r="JY827" s="4"/>
      <c r="JZ827" s="4"/>
      <c r="KA827" s="4"/>
      <c r="KB827" s="4"/>
      <c r="KC827" s="4"/>
      <c r="KD827" s="4"/>
      <c r="KE827" s="4"/>
      <c r="KF827" s="4"/>
      <c r="KG827" s="4"/>
      <c r="KH827" s="16"/>
      <c r="KI827" s="4"/>
      <c r="KJ827" s="4"/>
      <c r="KK827" s="4"/>
      <c r="KL827" s="4"/>
      <c r="KM827" s="4"/>
      <c r="KN827" s="4"/>
      <c r="KO827" s="4"/>
      <c r="KP827" s="4"/>
      <c r="KQ827" s="4"/>
      <c r="KR827" s="16"/>
      <c r="KS827" s="4"/>
      <c r="KT827" s="4"/>
      <c r="KU827" s="4"/>
      <c r="KV827" s="4"/>
      <c r="KW827" s="4"/>
      <c r="KX827" s="16"/>
      <c r="KY827" s="4"/>
      <c r="KZ827" s="4"/>
      <c r="LA827" s="4"/>
      <c r="LB827" s="4"/>
      <c r="LC827" s="4"/>
      <c r="LD827" s="4"/>
      <c r="LE827" s="4"/>
      <c r="LF827" s="4"/>
      <c r="LG827" s="4"/>
      <c r="LH827" s="11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5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5"/>
      <c r="MO827" s="5"/>
      <c r="MP827" s="5"/>
      <c r="MQ827" s="5"/>
      <c r="MR827" s="5"/>
      <c r="MS827" s="5"/>
      <c r="MT827" s="5"/>
      <c r="MU827" s="5"/>
      <c r="MV827" s="5"/>
      <c r="MW827" s="5"/>
      <c r="MX827" s="11"/>
      <c r="MY827" s="5"/>
      <c r="MZ827" s="5"/>
      <c r="NA827" s="5"/>
      <c r="NB827" s="5"/>
      <c r="NC827" s="5"/>
      <c r="ND827" s="5"/>
      <c r="NE827" s="5"/>
      <c r="NF827" s="5"/>
      <c r="NG827" s="5"/>
      <c r="NH827" s="5"/>
      <c r="NI827" s="5"/>
      <c r="NJ827" s="5"/>
      <c r="NK827" s="5"/>
      <c r="NL827" s="5"/>
      <c r="NM827" s="5"/>
      <c r="NN827" s="5"/>
      <c r="NO827" s="5"/>
      <c r="NP827" s="11"/>
      <c r="NQ827" s="5"/>
      <c r="NR827" s="5"/>
      <c r="NS827" s="5"/>
      <c r="NT827" s="5"/>
      <c r="NU827" s="5"/>
      <c r="NV827" s="5"/>
      <c r="NW827" s="5"/>
      <c r="NX827" s="5"/>
      <c r="NY827" s="5"/>
      <c r="NZ827" s="5"/>
      <c r="OA827" s="11"/>
      <c r="OB827" s="5"/>
      <c r="OC827" s="5"/>
      <c r="OD827" s="5"/>
      <c r="OE827" s="5"/>
      <c r="OF827" s="5"/>
      <c r="OG827" s="5"/>
      <c r="OH827" s="5"/>
      <c r="OI827" s="5"/>
      <c r="OJ827" s="5"/>
      <c r="OK827" s="5"/>
      <c r="OL827" s="11"/>
      <c r="OM827" s="5"/>
      <c r="ON827" s="5"/>
      <c r="OO827" s="5"/>
      <c r="OP827" s="5"/>
      <c r="OQ827" s="5"/>
      <c r="OR827" s="5"/>
      <c r="OS827" s="5"/>
      <c r="OT827" s="5"/>
      <c r="OU827" s="5"/>
      <c r="OV827" s="11"/>
      <c r="OW827" s="5"/>
      <c r="OX827" s="5"/>
      <c r="OY827" s="5"/>
      <c r="OZ827" s="5"/>
      <c r="PA827" s="5"/>
      <c r="PB827" s="5"/>
      <c r="PC827" s="5"/>
      <c r="PD827" s="5"/>
      <c r="PE827" s="5"/>
      <c r="PF827" s="11"/>
      <c r="PG827" s="5"/>
      <c r="PH827" s="5"/>
      <c r="PI827" s="5"/>
      <c r="PJ827" s="5"/>
      <c r="PK827" s="5"/>
      <c r="PL827" s="5"/>
      <c r="PM827" s="5"/>
      <c r="PN827" s="5"/>
      <c r="PO827" s="5"/>
      <c r="PP827" s="11"/>
      <c r="PQ827" s="5"/>
      <c r="PR827" s="5"/>
      <c r="PS827" s="5"/>
      <c r="PT827" s="5"/>
      <c r="PU827" s="5"/>
      <c r="PV827" s="5"/>
      <c r="PW827" s="5"/>
      <c r="PX827" s="5"/>
      <c r="PY827" s="5"/>
      <c r="PZ827" s="4"/>
      <c r="QA827" s="4"/>
      <c r="QB827" s="4"/>
      <c r="QC827" s="4"/>
      <c r="QD827" s="4"/>
      <c r="QE827" s="4"/>
      <c r="QF827" s="4"/>
      <c r="QG827" s="4"/>
      <c r="QH827" s="4"/>
      <c r="QI827" s="4"/>
      <c r="QJ827" s="4"/>
      <c r="QK827" s="4"/>
      <c r="QL827" s="4"/>
      <c r="QM827" s="4"/>
      <c r="QN827" s="4"/>
      <c r="QO827" s="4"/>
      <c r="QP827" s="4"/>
      <c r="QQ827" s="4"/>
      <c r="QR827" s="4"/>
      <c r="QS827" s="4"/>
      <c r="QT827" s="4"/>
      <c r="QU827" s="4"/>
      <c r="QV827" s="6"/>
      <c r="QW827" s="6"/>
      <c r="QX827" s="6"/>
      <c r="QY827" s="6"/>
      <c r="QZ827" s="6"/>
      <c r="RA827" s="6"/>
      <c r="RB827" s="6"/>
      <c r="RC827" s="6"/>
      <c r="RD827" s="6"/>
      <c r="RE827" s="2"/>
      <c r="RF827" s="2"/>
      <c r="RG827" s="17"/>
      <c r="RH827" s="7"/>
      <c r="RI827" s="7"/>
      <c r="RJ827" s="7"/>
      <c r="RK827" s="7"/>
      <c r="RL827" s="7"/>
      <c r="RM827" s="7"/>
      <c r="RN827" s="7"/>
      <c r="RO827" s="7"/>
      <c r="RP827" s="7"/>
      <c r="RQ827" s="7"/>
      <c r="RR827" s="7"/>
      <c r="RS827" s="7"/>
      <c r="RT827" s="7"/>
      <c r="RU827" s="7"/>
      <c r="RV827" s="7"/>
      <c r="RW827" s="7"/>
      <c r="RX827" s="7"/>
      <c r="RY827" s="7"/>
      <c r="RZ827" s="7"/>
      <c r="SA827" s="7"/>
      <c r="SB827" s="7"/>
      <c r="SC827" s="7"/>
      <c r="SD827" s="7"/>
      <c r="SE827" s="7"/>
      <c r="SF827" s="7"/>
      <c r="SG827" s="7"/>
      <c r="SH827" s="17"/>
      <c r="SI827" s="7"/>
      <c r="SJ827" s="7"/>
      <c r="SK827" s="7"/>
      <c r="SL827" s="7"/>
      <c r="SM827" s="7"/>
      <c r="SN827" s="7"/>
      <c r="SO827" s="18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18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18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18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18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18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18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18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18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18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18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18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18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18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18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18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18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18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18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18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18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18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18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18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18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18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18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18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18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18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18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18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18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18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18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18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18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18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18"/>
      <c r="ALU827" s="2"/>
      <c r="ALV827" s="2"/>
      <c r="ALW827" s="2"/>
      <c r="ALX827" s="2"/>
      <c r="ALY827" s="2"/>
      <c r="ALZ827" s="2"/>
      <c r="AMA827" s="2"/>
      <c r="AMB827" s="2"/>
      <c r="AMC827" s="2"/>
      <c r="AMD827" s="2"/>
      <c r="AME827" s="2"/>
      <c r="AMF827" s="18"/>
      <c r="AMG827" s="2"/>
      <c r="AMH827" s="2"/>
      <c r="AMI827" s="2"/>
      <c r="AMJ827" s="2"/>
      <c r="AMK827" s="2"/>
      <c r="AML827" s="2"/>
      <c r="AMM827" s="2"/>
      <c r="AMN827" s="2"/>
      <c r="AMO827" s="2"/>
      <c r="AMP827" s="2"/>
      <c r="AMQ827" s="2"/>
      <c r="AMR827" s="18"/>
      <c r="AMS827" s="2"/>
      <c r="AMT827" s="2"/>
      <c r="AMU827" s="2"/>
      <c r="AMV827" s="2"/>
      <c r="AMW827" s="2"/>
      <c r="AMX827" s="2"/>
      <c r="AMY827" s="2"/>
      <c r="AMZ827" s="2"/>
      <c r="ANA827" s="2"/>
      <c r="ANB827" s="2"/>
      <c r="ANC827" s="2"/>
    </row>
    <row r="828" spans="1:1043" x14ac:dyDescent="0.45">
      <c r="A828" s="1" t="s">
        <v>3225</v>
      </c>
      <c r="C828" s="1" t="s">
        <v>3289</v>
      </c>
      <c r="E828" s="11" t="s">
        <v>7028</v>
      </c>
      <c r="F828" s="5" t="s">
        <v>3280</v>
      </c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11"/>
      <c r="BR828" s="5"/>
      <c r="BS828" s="5"/>
      <c r="BT828" s="5"/>
      <c r="BU828" s="5"/>
      <c r="BV828" s="5"/>
      <c r="BW828" s="5"/>
      <c r="BX828" s="5"/>
      <c r="BY828" s="11"/>
      <c r="BZ828" s="5"/>
      <c r="CA828" s="5"/>
      <c r="CB828" s="5"/>
      <c r="CC828" s="5"/>
      <c r="CD828" s="5"/>
      <c r="CE828" s="5"/>
      <c r="CF828" s="11"/>
      <c r="CG828" s="5"/>
      <c r="CH828" s="5"/>
      <c r="CI828" s="5"/>
      <c r="CJ828" s="5"/>
      <c r="CK828" s="5"/>
      <c r="CL828" s="5"/>
      <c r="CM828" s="1" t="s">
        <v>3293</v>
      </c>
      <c r="CN828" s="1" t="s">
        <v>9145</v>
      </c>
      <c r="CW828" s="1" t="s">
        <v>3226</v>
      </c>
      <c r="DE828" s="5" t="s">
        <v>1919</v>
      </c>
      <c r="DF828" s="5" t="s">
        <v>622</v>
      </c>
      <c r="DG828" s="5"/>
      <c r="DH828" s="5"/>
      <c r="DI828" s="5"/>
      <c r="DJ828" s="5"/>
      <c r="DK828" s="5"/>
      <c r="DL828" s="6">
        <v>12</v>
      </c>
      <c r="DM828" s="2"/>
      <c r="DN828" s="2"/>
      <c r="DO828" s="2"/>
      <c r="DP828" s="2"/>
      <c r="DQ828" s="3" t="s">
        <v>3206</v>
      </c>
      <c r="DR828" s="3"/>
      <c r="DS828" s="7"/>
      <c r="DT828" s="4"/>
      <c r="DU828" s="4"/>
      <c r="DV828" s="4"/>
      <c r="DW828" s="4"/>
      <c r="DX828" s="4"/>
      <c r="DY828" s="4"/>
      <c r="DZ828" s="4"/>
      <c r="EA828" s="4"/>
      <c r="EB828" s="4"/>
      <c r="EC828" s="4"/>
      <c r="ED828" s="4"/>
      <c r="EE828" s="4"/>
      <c r="EF828" s="4"/>
      <c r="EG828" s="4"/>
      <c r="EH828" s="4"/>
      <c r="EI828" s="4"/>
      <c r="EJ828" s="7"/>
      <c r="EK828" s="7"/>
      <c r="EL828" s="6"/>
      <c r="EM828" s="2"/>
      <c r="EN828" s="2"/>
      <c r="EO828" s="2"/>
      <c r="EP828" s="2"/>
      <c r="EQ828" s="2"/>
      <c r="ER828" s="2"/>
      <c r="ES828" s="2"/>
      <c r="ET828" s="2"/>
      <c r="EU828" s="2"/>
      <c r="EV828" s="2"/>
      <c r="EW828" s="2"/>
      <c r="EX828" s="3"/>
      <c r="EY828" s="3"/>
      <c r="EZ828" s="6"/>
      <c r="FA828" s="6"/>
      <c r="FB828" s="6"/>
      <c r="FC828" s="6"/>
      <c r="FD828" s="4"/>
      <c r="FE828" s="4"/>
      <c r="FF828" s="4"/>
      <c r="FG828" s="4"/>
      <c r="FH828" s="4"/>
      <c r="FI828" s="4"/>
      <c r="FJ828" s="4"/>
      <c r="FK828" s="4"/>
      <c r="FL828" s="4"/>
      <c r="FM828" s="4"/>
      <c r="FN828" s="4"/>
      <c r="FO828" s="4"/>
      <c r="FP828" s="4"/>
      <c r="FQ828" s="4"/>
      <c r="FR828" s="4"/>
      <c r="FS828" s="4"/>
      <c r="FT828" s="4"/>
      <c r="FU828" s="6"/>
      <c r="FV828" s="6"/>
      <c r="FW828" s="6"/>
      <c r="FX828" s="6"/>
      <c r="FY828" s="6"/>
      <c r="FZ828" s="6"/>
      <c r="GA828" s="6"/>
      <c r="GB828" s="3"/>
      <c r="GC828" s="5"/>
      <c r="GD828" s="5"/>
      <c r="GE828" s="5"/>
      <c r="GF828" s="5"/>
      <c r="GG828" s="7"/>
      <c r="GH828" s="7"/>
      <c r="GI828" s="3"/>
      <c r="GJ828" s="4"/>
      <c r="GK828" s="4"/>
      <c r="GL828" s="7"/>
      <c r="GM828" s="7"/>
      <c r="GN828" s="7"/>
      <c r="GO828" s="7"/>
      <c r="GP828" s="2"/>
      <c r="GQ828" s="2"/>
      <c r="GR828" s="21"/>
      <c r="GS828" s="6"/>
      <c r="GT828" s="6"/>
      <c r="GU828" s="6"/>
      <c r="GV828" s="6"/>
      <c r="GW828" s="6"/>
      <c r="GX828" s="6"/>
      <c r="GY828" s="5"/>
      <c r="GZ828" s="5"/>
      <c r="HA828" s="5"/>
      <c r="HB828" s="5"/>
      <c r="HC828" s="3"/>
      <c r="HD828" s="3"/>
      <c r="HE828" s="3"/>
      <c r="HF828" s="3"/>
      <c r="HG828" s="3"/>
      <c r="HH828" s="3"/>
      <c r="HI828" s="3"/>
      <c r="HJ828" s="3"/>
      <c r="HK828" s="3"/>
      <c r="HL828" s="3"/>
      <c r="HM828" s="3"/>
      <c r="HN828" s="3"/>
      <c r="HO828" s="3"/>
      <c r="HP828" s="3"/>
      <c r="HQ828" s="3"/>
      <c r="HR828" s="3"/>
      <c r="HS828" s="3"/>
      <c r="HT828" s="3"/>
      <c r="HU828" s="3"/>
      <c r="HV828" s="4"/>
      <c r="HW828" s="4"/>
      <c r="HX828" s="4"/>
      <c r="HY828" s="4"/>
      <c r="HZ828" s="4"/>
      <c r="IA828" s="4"/>
      <c r="IB828" s="4"/>
      <c r="IC828" s="4"/>
      <c r="ID828" s="5"/>
      <c r="IE828" s="5"/>
      <c r="IF828" s="5"/>
      <c r="IG828" s="5"/>
      <c r="IH828" s="5"/>
      <c r="II828" s="5"/>
      <c r="IJ828" s="5"/>
      <c r="IK828" s="5"/>
      <c r="IL828" s="5"/>
      <c r="IM828" s="5"/>
      <c r="IN828" s="5"/>
      <c r="IO828" s="5"/>
      <c r="IP828" s="5"/>
      <c r="IQ828" s="5"/>
      <c r="IR828" s="5"/>
      <c r="IS828" s="5"/>
      <c r="IT828" s="5"/>
      <c r="IU828" s="5"/>
      <c r="IV828" s="5"/>
      <c r="IW828" s="5"/>
      <c r="IX828" s="5"/>
      <c r="IY828" s="6"/>
      <c r="IZ828" s="6"/>
      <c r="JA828" s="6"/>
      <c r="JB828" s="6"/>
      <c r="JC828" s="6"/>
      <c r="JD828" s="6"/>
      <c r="JE828" s="6"/>
      <c r="JF828" s="6"/>
      <c r="JG828" s="6"/>
      <c r="JH828" s="6"/>
      <c r="JI828" s="16"/>
      <c r="JJ828" s="4"/>
      <c r="JK828" s="4"/>
      <c r="JL828" s="4"/>
      <c r="JM828" s="4"/>
      <c r="JN828" s="4"/>
      <c r="JO828" s="4"/>
      <c r="JP828" s="4"/>
      <c r="JQ828" s="4"/>
      <c r="JR828" s="4"/>
      <c r="JS828" s="4"/>
      <c r="JT828" s="4"/>
      <c r="JU828" s="4"/>
      <c r="JV828" s="4"/>
      <c r="JW828" s="4"/>
      <c r="JX828" s="4"/>
      <c r="JY828" s="4"/>
      <c r="JZ828" s="4"/>
      <c r="KA828" s="4"/>
      <c r="KB828" s="4"/>
      <c r="KC828" s="4"/>
      <c r="KD828" s="4"/>
      <c r="KE828" s="4"/>
      <c r="KF828" s="4"/>
      <c r="KG828" s="4"/>
      <c r="KH828" s="16"/>
      <c r="KI828" s="4"/>
      <c r="KJ828" s="4"/>
      <c r="KK828" s="4"/>
      <c r="KL828" s="4"/>
      <c r="KM828" s="4"/>
      <c r="KN828" s="4"/>
      <c r="KO828" s="4"/>
      <c r="KP828" s="4"/>
      <c r="KQ828" s="4"/>
      <c r="KR828" s="16"/>
      <c r="KS828" s="4"/>
      <c r="KT828" s="4"/>
      <c r="KU828" s="4"/>
      <c r="KV828" s="4"/>
      <c r="KW828" s="4"/>
      <c r="KX828" s="16"/>
      <c r="KY828" s="4"/>
      <c r="KZ828" s="4"/>
      <c r="LA828" s="4"/>
      <c r="LB828" s="4"/>
      <c r="LC828" s="4"/>
      <c r="LD828" s="4"/>
      <c r="LE828" s="4"/>
      <c r="LF828" s="4"/>
      <c r="LG828" s="4"/>
      <c r="LH828" s="11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5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5"/>
      <c r="MO828" s="5"/>
      <c r="MP828" s="5"/>
      <c r="MQ828" s="5"/>
      <c r="MR828" s="5"/>
      <c r="MS828" s="5"/>
      <c r="MT828" s="5"/>
      <c r="MU828" s="5"/>
      <c r="MV828" s="5"/>
      <c r="MW828" s="5"/>
      <c r="MX828" s="11"/>
      <c r="MY828" s="5"/>
      <c r="MZ828" s="5"/>
      <c r="NA828" s="5"/>
      <c r="NB828" s="5"/>
      <c r="NC828" s="5"/>
      <c r="ND828" s="5"/>
      <c r="NE828" s="5"/>
      <c r="NF828" s="5"/>
      <c r="NG828" s="5"/>
      <c r="NH828" s="5"/>
      <c r="NI828" s="5"/>
      <c r="NJ828" s="5"/>
      <c r="NK828" s="5"/>
      <c r="NL828" s="5"/>
      <c r="NM828" s="5"/>
      <c r="NN828" s="5"/>
      <c r="NO828" s="5"/>
      <c r="NP828" s="11"/>
      <c r="NQ828" s="5"/>
      <c r="NR828" s="5"/>
      <c r="NS828" s="5"/>
      <c r="NT828" s="5"/>
      <c r="NU828" s="5"/>
      <c r="NV828" s="5"/>
      <c r="NW828" s="5"/>
      <c r="NX828" s="5"/>
      <c r="NY828" s="5"/>
      <c r="NZ828" s="5"/>
      <c r="OA828" s="11"/>
      <c r="OB828" s="5"/>
      <c r="OC828" s="5"/>
      <c r="OD828" s="5"/>
      <c r="OE828" s="5"/>
      <c r="OF828" s="5"/>
      <c r="OG828" s="5"/>
      <c r="OH828" s="5"/>
      <c r="OI828" s="5"/>
      <c r="OJ828" s="5"/>
      <c r="OK828" s="5"/>
      <c r="OL828" s="11"/>
      <c r="OM828" s="5"/>
      <c r="ON828" s="5"/>
      <c r="OO828" s="5"/>
      <c r="OP828" s="5"/>
      <c r="OQ828" s="5"/>
      <c r="OR828" s="5"/>
      <c r="OS828" s="5"/>
      <c r="OT828" s="5"/>
      <c r="OU828" s="5"/>
      <c r="OV828" s="11"/>
      <c r="OW828" s="5"/>
      <c r="OX828" s="5"/>
      <c r="OY828" s="5"/>
      <c r="OZ828" s="5"/>
      <c r="PA828" s="5"/>
      <c r="PB828" s="5"/>
      <c r="PC828" s="5"/>
      <c r="PD828" s="5"/>
      <c r="PE828" s="5"/>
      <c r="PF828" s="11"/>
      <c r="PG828" s="5"/>
      <c r="PH828" s="5"/>
      <c r="PI828" s="5"/>
      <c r="PJ828" s="5"/>
      <c r="PK828" s="5"/>
      <c r="PL828" s="5"/>
      <c r="PM828" s="5"/>
      <c r="PN828" s="5"/>
      <c r="PO828" s="5"/>
      <c r="PP828" s="11"/>
      <c r="PQ828" s="5"/>
      <c r="PR828" s="5"/>
      <c r="PS828" s="5"/>
      <c r="PT828" s="5"/>
      <c r="PU828" s="5"/>
      <c r="PV828" s="5"/>
      <c r="PW828" s="5"/>
      <c r="PX828" s="5"/>
      <c r="PY828" s="5"/>
      <c r="PZ828" s="4"/>
      <c r="QA828" s="4"/>
      <c r="QB828" s="4"/>
      <c r="QC828" s="4"/>
      <c r="QD828" s="4"/>
      <c r="QE828" s="4"/>
      <c r="QF828" s="4"/>
      <c r="QG828" s="4"/>
      <c r="QH828" s="4"/>
      <c r="QI828" s="4"/>
      <c r="QJ828" s="4"/>
      <c r="QK828" s="4"/>
      <c r="QL828" s="4"/>
      <c r="QM828" s="4"/>
      <c r="QN828" s="4"/>
      <c r="QO828" s="4"/>
      <c r="QP828" s="4"/>
      <c r="QQ828" s="4"/>
      <c r="QR828" s="4"/>
      <c r="QS828" s="4"/>
      <c r="QT828" s="4"/>
      <c r="QU828" s="4"/>
      <c r="QV828" s="6"/>
      <c r="QW828" s="6"/>
      <c r="QX828" s="6"/>
      <c r="QY828" s="6"/>
      <c r="QZ828" s="6"/>
      <c r="RA828" s="6"/>
      <c r="RB828" s="6"/>
      <c r="RC828" s="6"/>
      <c r="RD828" s="6"/>
      <c r="RE828" s="2"/>
      <c r="RF828" s="2"/>
      <c r="RG828" s="17"/>
      <c r="RH828" s="7"/>
      <c r="RI828" s="7"/>
      <c r="RJ828" s="7"/>
      <c r="RK828" s="7"/>
      <c r="RL828" s="7"/>
      <c r="RM828" s="7"/>
      <c r="RN828" s="7"/>
      <c r="RO828" s="7"/>
      <c r="RP828" s="7"/>
      <c r="RQ828" s="7"/>
      <c r="RR828" s="7"/>
      <c r="RS828" s="7"/>
      <c r="RT828" s="7"/>
      <c r="RU828" s="7"/>
      <c r="RV828" s="7"/>
      <c r="RW828" s="7"/>
      <c r="RX828" s="7"/>
      <c r="RY828" s="7"/>
      <c r="RZ828" s="7"/>
      <c r="SA828" s="7"/>
      <c r="SB828" s="7"/>
      <c r="SC828" s="7"/>
      <c r="SD828" s="7"/>
      <c r="SE828" s="7"/>
      <c r="SF828" s="7"/>
      <c r="SG828" s="7"/>
      <c r="SH828" s="17"/>
      <c r="SI828" s="7"/>
      <c r="SJ828" s="7"/>
      <c r="SK828" s="7"/>
      <c r="SL828" s="7"/>
      <c r="SM828" s="7"/>
      <c r="SN828" s="7"/>
      <c r="SO828" s="18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18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18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18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18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18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18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18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18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18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18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18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18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18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18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18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18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18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18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18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18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18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18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18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18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18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18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18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18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18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18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18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18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18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18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18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18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18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18"/>
      <c r="ALU828" s="2"/>
      <c r="ALV828" s="2"/>
      <c r="ALW828" s="2"/>
      <c r="ALX828" s="2"/>
      <c r="ALY828" s="2"/>
      <c r="ALZ828" s="2"/>
      <c r="AMA828" s="2"/>
      <c r="AMB828" s="2"/>
      <c r="AMC828" s="2"/>
      <c r="AMD828" s="2"/>
      <c r="AME828" s="2"/>
      <c r="AMF828" s="18"/>
      <c r="AMG828" s="2"/>
      <c r="AMH828" s="2"/>
      <c r="AMI828" s="2"/>
      <c r="AMJ828" s="2"/>
      <c r="AMK828" s="2"/>
      <c r="AML828" s="2"/>
      <c r="AMM828" s="2"/>
      <c r="AMN828" s="2"/>
      <c r="AMO828" s="2"/>
      <c r="AMP828" s="2"/>
      <c r="AMQ828" s="2"/>
      <c r="AMR828" s="18"/>
      <c r="AMS828" s="2"/>
      <c r="AMT828" s="2"/>
      <c r="AMU828" s="2"/>
      <c r="AMV828" s="2"/>
      <c r="AMW828" s="2"/>
      <c r="AMX828" s="2"/>
      <c r="AMY828" s="2"/>
      <c r="AMZ828" s="2"/>
      <c r="ANA828" s="2"/>
      <c r="ANB828" s="2"/>
      <c r="ANC828" s="2"/>
    </row>
    <row r="829" spans="1:1043" x14ac:dyDescent="0.45">
      <c r="A829" s="1" t="s">
        <v>3227</v>
      </c>
      <c r="C829" s="1" t="s">
        <v>3228</v>
      </c>
      <c r="E829" s="11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11"/>
      <c r="BR829" s="5"/>
      <c r="BS829" s="5"/>
      <c r="BT829" s="5"/>
      <c r="BU829" s="5"/>
      <c r="BV829" s="5"/>
      <c r="BW829" s="5"/>
      <c r="BX829" s="5"/>
      <c r="BY829" s="11"/>
      <c r="BZ829" s="5"/>
      <c r="CA829" s="5"/>
      <c r="CB829" s="5"/>
      <c r="CC829" s="5"/>
      <c r="CD829" s="5"/>
      <c r="CE829" s="5"/>
      <c r="CF829" s="11"/>
      <c r="CG829" s="5"/>
      <c r="CH829" s="5"/>
      <c r="CI829" s="5"/>
      <c r="CJ829" s="5"/>
      <c r="CK829" s="5"/>
      <c r="CL829" s="5"/>
      <c r="CM829" s="1" t="s">
        <v>9132</v>
      </c>
      <c r="CN829" s="1" t="s">
        <v>9134</v>
      </c>
      <c r="CW829" s="1" t="s">
        <v>3228</v>
      </c>
      <c r="DE829" s="5" t="s">
        <v>1919</v>
      </c>
      <c r="DF829" s="5"/>
      <c r="DG829" s="5"/>
      <c r="DH829" s="5"/>
      <c r="DI829" s="5"/>
      <c r="DJ829" s="5"/>
      <c r="DK829" s="5"/>
      <c r="DL829" s="6">
        <v>12</v>
      </c>
      <c r="DM829" s="2"/>
      <c r="DN829" s="2"/>
      <c r="DO829" s="2"/>
      <c r="DP829" s="2"/>
      <c r="DQ829" s="3"/>
      <c r="DR829" s="3"/>
      <c r="DS829" s="7"/>
      <c r="DT829" s="4"/>
      <c r="DU829" s="4"/>
      <c r="DV829" s="4"/>
      <c r="DW829" s="4"/>
      <c r="DX829" s="4"/>
      <c r="DY829" s="4"/>
      <c r="DZ829" s="4"/>
      <c r="EA829" s="4"/>
      <c r="EB829" s="4"/>
      <c r="EC829" s="4"/>
      <c r="ED829" s="4"/>
      <c r="EE829" s="4"/>
      <c r="EF829" s="4"/>
      <c r="EG829" s="4"/>
      <c r="EH829" s="4"/>
      <c r="EI829" s="4"/>
      <c r="EJ829" s="7"/>
      <c r="EK829" s="7"/>
      <c r="EL829" s="6"/>
      <c r="EM829" s="2"/>
      <c r="EN829" s="2"/>
      <c r="EO829" s="2"/>
      <c r="EP829" s="2"/>
      <c r="EQ829" s="2"/>
      <c r="ER829" s="2"/>
      <c r="ES829" s="2"/>
      <c r="ET829" s="2"/>
      <c r="EU829" s="2"/>
      <c r="EV829" s="2"/>
      <c r="EW829" s="2"/>
      <c r="EX829" s="3"/>
      <c r="EY829" s="3"/>
      <c r="EZ829" s="6"/>
      <c r="FA829" s="6"/>
      <c r="FB829" s="6"/>
      <c r="FC829" s="6"/>
      <c r="FD829" s="4"/>
      <c r="FE829" s="4"/>
      <c r="FF829" s="4"/>
      <c r="FG829" s="4"/>
      <c r="FH829" s="4"/>
      <c r="FI829" s="4"/>
      <c r="FJ829" s="4"/>
      <c r="FK829" s="4"/>
      <c r="FL829" s="4"/>
      <c r="FM829" s="4"/>
      <c r="FN829" s="4"/>
      <c r="FO829" s="4"/>
      <c r="FP829" s="4"/>
      <c r="FQ829" s="4"/>
      <c r="FR829" s="4"/>
      <c r="FS829" s="4"/>
      <c r="FT829" s="4"/>
      <c r="FU829" s="6"/>
      <c r="FV829" s="6"/>
      <c r="FW829" s="6"/>
      <c r="FX829" s="6"/>
      <c r="FY829" s="6"/>
      <c r="FZ829" s="6"/>
      <c r="GA829" s="6"/>
      <c r="GB829" s="3"/>
      <c r="GC829" s="5" t="s">
        <v>3227</v>
      </c>
      <c r="GD829" s="5"/>
      <c r="GE829" s="5"/>
      <c r="GF829" s="5"/>
      <c r="GG829" s="7"/>
      <c r="GH829" s="7"/>
      <c r="GI829" s="3"/>
      <c r="GJ829" s="4"/>
      <c r="GK829" s="4"/>
      <c r="GL829" s="7"/>
      <c r="GM829" s="7"/>
      <c r="GN829" s="7"/>
      <c r="GO829" s="7"/>
      <c r="GP829" s="2"/>
      <c r="GQ829" s="2"/>
      <c r="GR829" s="21"/>
      <c r="GS829" s="6"/>
      <c r="GT829" s="6"/>
      <c r="GU829" s="6"/>
      <c r="GV829" s="6"/>
      <c r="GW829" s="6"/>
      <c r="GX829" s="6"/>
      <c r="GY829" s="5"/>
      <c r="GZ829" s="5"/>
      <c r="HA829" s="5"/>
      <c r="HB829" s="5"/>
      <c r="HC829" s="3"/>
      <c r="HD829" s="3"/>
      <c r="HE829" s="3"/>
      <c r="HF829" s="3"/>
      <c r="HG829" s="3"/>
      <c r="HH829" s="3"/>
      <c r="HI829" s="3"/>
      <c r="HJ829" s="3"/>
      <c r="HK829" s="3"/>
      <c r="HL829" s="3"/>
      <c r="HM829" s="3"/>
      <c r="HN829" s="3"/>
      <c r="HO829" s="3"/>
      <c r="HP829" s="3"/>
      <c r="HQ829" s="3"/>
      <c r="HR829" s="3"/>
      <c r="HS829" s="3"/>
      <c r="HT829" s="3"/>
      <c r="HU829" s="3"/>
      <c r="HV829" s="4"/>
      <c r="HW829" s="4"/>
      <c r="HX829" s="4"/>
      <c r="HY829" s="4"/>
      <c r="HZ829" s="4"/>
      <c r="IA829" s="4"/>
      <c r="IB829" s="4"/>
      <c r="IC829" s="4"/>
      <c r="ID829" s="5"/>
      <c r="IE829" s="5"/>
      <c r="IF829" s="5"/>
      <c r="IG829" s="5"/>
      <c r="IH829" s="5"/>
      <c r="II829" s="5"/>
      <c r="IJ829" s="5"/>
      <c r="IK829" s="5"/>
      <c r="IL829" s="5"/>
      <c r="IM829" s="5"/>
      <c r="IN829" s="5"/>
      <c r="IO829" s="5"/>
      <c r="IP829" s="5"/>
      <c r="IQ829" s="5"/>
      <c r="IR829" s="5"/>
      <c r="IS829" s="5"/>
      <c r="IT829" s="5"/>
      <c r="IU829" s="5"/>
      <c r="IV829" s="5"/>
      <c r="IW829" s="5"/>
      <c r="IX829" s="5"/>
      <c r="IY829" s="6"/>
      <c r="IZ829" s="6"/>
      <c r="JA829" s="6"/>
      <c r="JB829" s="6"/>
      <c r="JC829" s="6"/>
      <c r="JD829" s="6"/>
      <c r="JE829" s="6"/>
      <c r="JF829" s="6"/>
      <c r="JG829" s="6"/>
      <c r="JH829" s="6"/>
      <c r="JI829" s="16"/>
      <c r="JJ829" s="4"/>
      <c r="JK829" s="4"/>
      <c r="JL829" s="4"/>
      <c r="JM829" s="4"/>
      <c r="JN829" s="4"/>
      <c r="JO829" s="4"/>
      <c r="JP829" s="4"/>
      <c r="JQ829" s="4"/>
      <c r="JR829" s="4"/>
      <c r="JS829" s="4"/>
      <c r="JT829" s="4"/>
      <c r="JU829" s="4"/>
      <c r="JV829" s="4"/>
      <c r="JW829" s="4"/>
      <c r="JX829" s="4"/>
      <c r="JY829" s="4"/>
      <c r="JZ829" s="4"/>
      <c r="KA829" s="4"/>
      <c r="KB829" s="4"/>
      <c r="KC829" s="4"/>
      <c r="KD829" s="4"/>
      <c r="KE829" s="4"/>
      <c r="KF829" s="4"/>
      <c r="KG829" s="4"/>
      <c r="KH829" s="16"/>
      <c r="KI829" s="4"/>
      <c r="KJ829" s="4"/>
      <c r="KK829" s="4"/>
      <c r="KL829" s="4"/>
      <c r="KM829" s="4"/>
      <c r="KN829" s="4"/>
      <c r="KO829" s="4"/>
      <c r="KP829" s="4"/>
      <c r="KQ829" s="4"/>
      <c r="KR829" s="16"/>
      <c r="KS829" s="4"/>
      <c r="KT829" s="4"/>
      <c r="KU829" s="4"/>
      <c r="KV829" s="4"/>
      <c r="KW829" s="4"/>
      <c r="KX829" s="16"/>
      <c r="KY829" s="4"/>
      <c r="KZ829" s="4"/>
      <c r="LA829" s="4"/>
      <c r="LB829" s="4"/>
      <c r="LC829" s="4"/>
      <c r="LD829" s="4"/>
      <c r="LE829" s="4"/>
      <c r="LF829" s="4"/>
      <c r="LG829" s="4"/>
      <c r="LH829" s="11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5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5"/>
      <c r="MO829" s="5"/>
      <c r="MP829" s="5"/>
      <c r="MQ829" s="5"/>
      <c r="MR829" s="5"/>
      <c r="MS829" s="5"/>
      <c r="MT829" s="5"/>
      <c r="MU829" s="5"/>
      <c r="MV829" s="5"/>
      <c r="MW829" s="5"/>
      <c r="MX829" s="11"/>
      <c r="MY829" s="5"/>
      <c r="MZ829" s="5"/>
      <c r="NA829" s="5"/>
      <c r="NB829" s="5"/>
      <c r="NC829" s="5"/>
      <c r="ND829" s="5"/>
      <c r="NE829" s="5"/>
      <c r="NF829" s="5"/>
      <c r="NG829" s="5"/>
      <c r="NH829" s="5"/>
      <c r="NI829" s="5"/>
      <c r="NJ829" s="5"/>
      <c r="NK829" s="5"/>
      <c r="NL829" s="5"/>
      <c r="NM829" s="5"/>
      <c r="NN829" s="5"/>
      <c r="NO829" s="5"/>
      <c r="NP829" s="11"/>
      <c r="NQ829" s="5"/>
      <c r="NR829" s="5"/>
      <c r="NS829" s="5"/>
      <c r="NT829" s="5"/>
      <c r="NU829" s="5"/>
      <c r="NV829" s="5"/>
      <c r="NW829" s="5"/>
      <c r="NX829" s="5"/>
      <c r="NY829" s="5"/>
      <c r="NZ829" s="5"/>
      <c r="OA829" s="11"/>
      <c r="OB829" s="5"/>
      <c r="OC829" s="5"/>
      <c r="OD829" s="5"/>
      <c r="OE829" s="5"/>
      <c r="OF829" s="5"/>
      <c r="OG829" s="5"/>
      <c r="OH829" s="5"/>
      <c r="OI829" s="5"/>
      <c r="OJ829" s="5"/>
      <c r="OK829" s="5"/>
      <c r="OL829" s="11"/>
      <c r="OM829" s="5"/>
      <c r="ON829" s="5"/>
      <c r="OO829" s="5"/>
      <c r="OP829" s="5"/>
      <c r="OQ829" s="5"/>
      <c r="OR829" s="5"/>
      <c r="OS829" s="5"/>
      <c r="OT829" s="5"/>
      <c r="OU829" s="5"/>
      <c r="OV829" s="11"/>
      <c r="OW829" s="5"/>
      <c r="OX829" s="5"/>
      <c r="OY829" s="5"/>
      <c r="OZ829" s="5"/>
      <c r="PA829" s="5"/>
      <c r="PB829" s="5"/>
      <c r="PC829" s="5"/>
      <c r="PD829" s="5"/>
      <c r="PE829" s="5"/>
      <c r="PF829" s="11"/>
      <c r="PG829" s="5"/>
      <c r="PH829" s="5"/>
      <c r="PI829" s="5"/>
      <c r="PJ829" s="5"/>
      <c r="PK829" s="5"/>
      <c r="PL829" s="5"/>
      <c r="PM829" s="5"/>
      <c r="PN829" s="5"/>
      <c r="PO829" s="5"/>
      <c r="PP829" s="11"/>
      <c r="PQ829" s="5"/>
      <c r="PR829" s="5"/>
      <c r="PS829" s="5"/>
      <c r="PT829" s="5"/>
      <c r="PU829" s="5"/>
      <c r="PV829" s="5"/>
      <c r="PW829" s="5"/>
      <c r="PX829" s="5"/>
      <c r="PY829" s="5"/>
      <c r="PZ829" s="4"/>
      <c r="QA829" s="4"/>
      <c r="QB829" s="4"/>
      <c r="QC829" s="4"/>
      <c r="QD829" s="4"/>
      <c r="QE829" s="4"/>
      <c r="QF829" s="4"/>
      <c r="QG829" s="4"/>
      <c r="QH829" s="4"/>
      <c r="QI829" s="4"/>
      <c r="QJ829" s="4"/>
      <c r="QK829" s="4"/>
      <c r="QL829" s="4"/>
      <c r="QM829" s="4"/>
      <c r="QN829" s="4"/>
      <c r="QO829" s="4"/>
      <c r="QP829" s="4"/>
      <c r="QQ829" s="4"/>
      <c r="QR829" s="4"/>
      <c r="QS829" s="4"/>
      <c r="QT829" s="4"/>
      <c r="QU829" s="4"/>
      <c r="QV829" s="6"/>
      <c r="QW829" s="6"/>
      <c r="QX829" s="6"/>
      <c r="QY829" s="6"/>
      <c r="QZ829" s="6"/>
      <c r="RA829" s="6"/>
      <c r="RB829" s="6"/>
      <c r="RC829" s="6"/>
      <c r="RD829" s="6"/>
      <c r="RE829" s="2"/>
      <c r="RF829" s="2"/>
      <c r="RG829" s="17"/>
      <c r="RH829" s="7"/>
      <c r="RI829" s="7"/>
      <c r="RJ829" s="7"/>
      <c r="RK829" s="7"/>
      <c r="RL829" s="7"/>
      <c r="RM829" s="7"/>
      <c r="RN829" s="7"/>
      <c r="RO829" s="7"/>
      <c r="RP829" s="7"/>
      <c r="RQ829" s="7"/>
      <c r="RR829" s="7"/>
      <c r="RS829" s="7"/>
      <c r="RT829" s="7"/>
      <c r="RU829" s="7"/>
      <c r="RV829" s="7"/>
      <c r="RW829" s="7"/>
      <c r="RX829" s="7"/>
      <c r="RY829" s="7"/>
      <c r="RZ829" s="7"/>
      <c r="SA829" s="7"/>
      <c r="SB829" s="7"/>
      <c r="SC829" s="7"/>
      <c r="SD829" s="7"/>
      <c r="SE829" s="7"/>
      <c r="SF829" s="7"/>
      <c r="SG829" s="7"/>
      <c r="SH829" s="17"/>
      <c r="SI829" s="7"/>
      <c r="SJ829" s="7"/>
      <c r="SK829" s="7"/>
      <c r="SL829" s="7"/>
      <c r="SM829" s="7"/>
      <c r="SN829" s="7"/>
      <c r="SO829" s="18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18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18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18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18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18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18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18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18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18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18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18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18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18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18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18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18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18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18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18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18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18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18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18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18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18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18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18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18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18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18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18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18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18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18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18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18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18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18"/>
      <c r="ALU829" s="2"/>
      <c r="ALV829" s="2"/>
      <c r="ALW829" s="2"/>
      <c r="ALX829" s="2"/>
      <c r="ALY829" s="2"/>
      <c r="ALZ829" s="2"/>
      <c r="AMA829" s="2"/>
      <c r="AMB829" s="2"/>
      <c r="AMC829" s="2"/>
      <c r="AMD829" s="2"/>
      <c r="AME829" s="2"/>
      <c r="AMF829" s="18"/>
      <c r="AMG829" s="2"/>
      <c r="AMH829" s="2"/>
      <c r="AMI829" s="2"/>
      <c r="AMJ829" s="2"/>
      <c r="AMK829" s="2"/>
      <c r="AML829" s="2"/>
      <c r="AMM829" s="2"/>
      <c r="AMN829" s="2"/>
      <c r="AMO829" s="2"/>
      <c r="AMP829" s="2"/>
      <c r="AMQ829" s="2"/>
      <c r="AMR829" s="18"/>
      <c r="AMS829" s="2"/>
      <c r="AMT829" s="2"/>
      <c r="AMU829" s="2"/>
      <c r="AMV829" s="2"/>
      <c r="AMW829" s="2"/>
      <c r="AMX829" s="2"/>
      <c r="AMY829" s="2"/>
      <c r="AMZ829" s="2"/>
      <c r="ANA829" s="2"/>
      <c r="ANB829" s="2"/>
      <c r="ANC829" s="2"/>
    </row>
    <row r="830" spans="1:1043" x14ac:dyDescent="0.45">
      <c r="A830" s="1" t="s">
        <v>3229</v>
      </c>
      <c r="C830" s="1" t="s">
        <v>3230</v>
      </c>
      <c r="E830" s="11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11"/>
      <c r="BR830" s="5"/>
      <c r="BS830" s="5"/>
      <c r="BT830" s="5"/>
      <c r="BU830" s="5"/>
      <c r="BV830" s="5"/>
      <c r="BW830" s="5"/>
      <c r="BX830" s="5"/>
      <c r="BY830" s="11"/>
      <c r="BZ830" s="5"/>
      <c r="CA830" s="5"/>
      <c r="CB830" s="5"/>
      <c r="CC830" s="5"/>
      <c r="CD830" s="5"/>
      <c r="CE830" s="5"/>
      <c r="CF830" s="11"/>
      <c r="CG830" s="5"/>
      <c r="CH830" s="5"/>
      <c r="CI830" s="5"/>
      <c r="CJ830" s="5"/>
      <c r="CK830" s="5"/>
      <c r="CL830" s="5"/>
      <c r="CM830" s="1" t="s">
        <v>9132</v>
      </c>
      <c r="CN830" s="1" t="s">
        <v>9134</v>
      </c>
      <c r="CW830" s="1" t="s">
        <v>3230</v>
      </c>
      <c r="DE830" s="5" t="s">
        <v>1919</v>
      </c>
      <c r="DF830" s="5"/>
      <c r="DG830" s="5"/>
      <c r="DH830" s="5"/>
      <c r="DI830" s="5"/>
      <c r="DJ830" s="5"/>
      <c r="DK830" s="5"/>
      <c r="DL830" s="6">
        <v>12</v>
      </c>
      <c r="DM830" s="2"/>
      <c r="DN830" s="2"/>
      <c r="DO830" s="2"/>
      <c r="DP830" s="2"/>
      <c r="DQ830" s="3"/>
      <c r="DR830" s="3"/>
      <c r="DS830" s="7"/>
      <c r="DT830" s="4"/>
      <c r="DU830" s="4"/>
      <c r="DV830" s="4"/>
      <c r="DW830" s="4"/>
      <c r="DX830" s="4"/>
      <c r="DY830" s="4"/>
      <c r="DZ830" s="4"/>
      <c r="EA830" s="4"/>
      <c r="EB830" s="4"/>
      <c r="EC830" s="4"/>
      <c r="ED830" s="4"/>
      <c r="EE830" s="4"/>
      <c r="EF830" s="4"/>
      <c r="EG830" s="4"/>
      <c r="EH830" s="4"/>
      <c r="EI830" s="4"/>
      <c r="EJ830" s="7"/>
      <c r="EK830" s="7"/>
      <c r="EL830" s="6"/>
      <c r="EM830" s="2"/>
      <c r="EN830" s="2"/>
      <c r="EO830" s="2"/>
      <c r="EP830" s="2"/>
      <c r="EQ830" s="2"/>
      <c r="ER830" s="2"/>
      <c r="ES830" s="2"/>
      <c r="ET830" s="2"/>
      <c r="EU830" s="2"/>
      <c r="EV830" s="2"/>
      <c r="EW830" s="2"/>
      <c r="EX830" s="3"/>
      <c r="EY830" s="3"/>
      <c r="EZ830" s="6"/>
      <c r="FA830" s="6"/>
      <c r="FB830" s="6"/>
      <c r="FC830" s="6"/>
      <c r="FD830" s="4"/>
      <c r="FE830" s="4"/>
      <c r="FF830" s="4"/>
      <c r="FG830" s="4"/>
      <c r="FH830" s="4"/>
      <c r="FI830" s="4"/>
      <c r="FJ830" s="4"/>
      <c r="FK830" s="4"/>
      <c r="FL830" s="4"/>
      <c r="FM830" s="4"/>
      <c r="FN830" s="4"/>
      <c r="FO830" s="4"/>
      <c r="FP830" s="4"/>
      <c r="FQ830" s="4"/>
      <c r="FR830" s="4"/>
      <c r="FS830" s="4"/>
      <c r="FT830" s="4"/>
      <c r="FU830" s="6"/>
      <c r="FV830" s="6"/>
      <c r="FW830" s="6"/>
      <c r="FX830" s="6"/>
      <c r="FY830" s="6"/>
      <c r="FZ830" s="6"/>
      <c r="GA830" s="6"/>
      <c r="GB830" s="3"/>
      <c r="GC830" s="5" t="s">
        <v>3229</v>
      </c>
      <c r="GD830" s="5"/>
      <c r="GE830" s="5"/>
      <c r="GF830" s="5"/>
      <c r="GG830" s="7"/>
      <c r="GH830" s="7"/>
      <c r="GI830" s="3"/>
      <c r="GJ830" s="4"/>
      <c r="GK830" s="4"/>
      <c r="GL830" s="7"/>
      <c r="GM830" s="7"/>
      <c r="GN830" s="7"/>
      <c r="GO830" s="7"/>
      <c r="GP830" s="2"/>
      <c r="GQ830" s="2"/>
      <c r="GR830" s="21"/>
      <c r="GS830" s="6"/>
      <c r="GT830" s="6"/>
      <c r="GU830" s="6"/>
      <c r="GV830" s="6"/>
      <c r="GW830" s="6"/>
      <c r="GX830" s="6"/>
      <c r="GY830" s="5"/>
      <c r="GZ830" s="5"/>
      <c r="HA830" s="5"/>
      <c r="HB830" s="5"/>
      <c r="HC830" s="3"/>
      <c r="HD830" s="3"/>
      <c r="HE830" s="3"/>
      <c r="HF830" s="3"/>
      <c r="HG830" s="3"/>
      <c r="HH830" s="3"/>
      <c r="HI830" s="3"/>
      <c r="HJ830" s="3"/>
      <c r="HK830" s="3"/>
      <c r="HL830" s="3"/>
      <c r="HM830" s="3"/>
      <c r="HN830" s="3"/>
      <c r="HO830" s="3"/>
      <c r="HP830" s="3"/>
      <c r="HQ830" s="3"/>
      <c r="HR830" s="3"/>
      <c r="HS830" s="3"/>
      <c r="HT830" s="3"/>
      <c r="HU830" s="3"/>
      <c r="HV830" s="4"/>
      <c r="HW830" s="4"/>
      <c r="HX830" s="4"/>
      <c r="HY830" s="4"/>
      <c r="HZ830" s="4"/>
      <c r="IA830" s="4"/>
      <c r="IB830" s="4"/>
      <c r="IC830" s="4"/>
      <c r="ID830" s="5"/>
      <c r="IE830" s="5"/>
      <c r="IF830" s="5"/>
      <c r="IG830" s="5"/>
      <c r="IH830" s="5"/>
      <c r="II830" s="5"/>
      <c r="IJ830" s="5"/>
      <c r="IK830" s="5"/>
      <c r="IL830" s="5"/>
      <c r="IM830" s="5"/>
      <c r="IN830" s="5"/>
      <c r="IO830" s="5"/>
      <c r="IP830" s="5"/>
      <c r="IQ830" s="5"/>
      <c r="IR830" s="5"/>
      <c r="IS830" s="5"/>
      <c r="IT830" s="5"/>
      <c r="IU830" s="5"/>
      <c r="IV830" s="5"/>
      <c r="IW830" s="5"/>
      <c r="IX830" s="5"/>
      <c r="IY830" s="6"/>
      <c r="IZ830" s="6"/>
      <c r="JA830" s="6"/>
      <c r="JB830" s="6"/>
      <c r="JC830" s="6"/>
      <c r="JD830" s="6"/>
      <c r="JE830" s="6"/>
      <c r="JF830" s="6"/>
      <c r="JG830" s="6"/>
      <c r="JH830" s="6"/>
      <c r="JI830" s="16"/>
      <c r="JJ830" s="4"/>
      <c r="JK830" s="4"/>
      <c r="JL830" s="4"/>
      <c r="JM830" s="4"/>
      <c r="JN830" s="4"/>
      <c r="JO830" s="4"/>
      <c r="JP830" s="4"/>
      <c r="JQ830" s="4"/>
      <c r="JR830" s="4"/>
      <c r="JS830" s="4"/>
      <c r="JT830" s="4"/>
      <c r="JU830" s="4"/>
      <c r="JV830" s="4"/>
      <c r="JW830" s="4"/>
      <c r="JX830" s="4"/>
      <c r="JY830" s="4"/>
      <c r="JZ830" s="4"/>
      <c r="KA830" s="4"/>
      <c r="KB830" s="4"/>
      <c r="KC830" s="4"/>
      <c r="KD830" s="4"/>
      <c r="KE830" s="4"/>
      <c r="KF830" s="4"/>
      <c r="KG830" s="4"/>
      <c r="KH830" s="16"/>
      <c r="KI830" s="4"/>
      <c r="KJ830" s="4"/>
      <c r="KK830" s="4"/>
      <c r="KL830" s="4"/>
      <c r="KM830" s="4"/>
      <c r="KN830" s="4"/>
      <c r="KO830" s="4"/>
      <c r="KP830" s="4"/>
      <c r="KQ830" s="4"/>
      <c r="KR830" s="16"/>
      <c r="KS830" s="4"/>
      <c r="KT830" s="4"/>
      <c r="KU830" s="4"/>
      <c r="KV830" s="4"/>
      <c r="KW830" s="4"/>
      <c r="KX830" s="16"/>
      <c r="KY830" s="4"/>
      <c r="KZ830" s="4"/>
      <c r="LA830" s="4"/>
      <c r="LB830" s="4"/>
      <c r="LC830" s="4"/>
      <c r="LD830" s="4"/>
      <c r="LE830" s="4"/>
      <c r="LF830" s="4"/>
      <c r="LG830" s="4"/>
      <c r="LH830" s="11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5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5"/>
      <c r="MO830" s="5"/>
      <c r="MP830" s="5"/>
      <c r="MQ830" s="5"/>
      <c r="MR830" s="5"/>
      <c r="MS830" s="5"/>
      <c r="MT830" s="5"/>
      <c r="MU830" s="5"/>
      <c r="MV830" s="5"/>
      <c r="MW830" s="5"/>
      <c r="MX830" s="11"/>
      <c r="MY830" s="5"/>
      <c r="MZ830" s="5"/>
      <c r="NA830" s="5"/>
      <c r="NB830" s="5"/>
      <c r="NC830" s="5"/>
      <c r="ND830" s="5"/>
      <c r="NE830" s="5"/>
      <c r="NF830" s="5"/>
      <c r="NG830" s="5"/>
      <c r="NH830" s="5"/>
      <c r="NI830" s="5"/>
      <c r="NJ830" s="5"/>
      <c r="NK830" s="5"/>
      <c r="NL830" s="5"/>
      <c r="NM830" s="5"/>
      <c r="NN830" s="5"/>
      <c r="NO830" s="5"/>
      <c r="NP830" s="11"/>
      <c r="NQ830" s="5"/>
      <c r="NR830" s="5"/>
      <c r="NS830" s="5"/>
      <c r="NT830" s="5"/>
      <c r="NU830" s="5"/>
      <c r="NV830" s="5"/>
      <c r="NW830" s="5"/>
      <c r="NX830" s="5"/>
      <c r="NY830" s="5"/>
      <c r="NZ830" s="5"/>
      <c r="OA830" s="11"/>
      <c r="OB830" s="5"/>
      <c r="OC830" s="5"/>
      <c r="OD830" s="5"/>
      <c r="OE830" s="5"/>
      <c r="OF830" s="5"/>
      <c r="OG830" s="5"/>
      <c r="OH830" s="5"/>
      <c r="OI830" s="5"/>
      <c r="OJ830" s="5"/>
      <c r="OK830" s="5"/>
      <c r="OL830" s="11"/>
      <c r="OM830" s="5"/>
      <c r="ON830" s="5"/>
      <c r="OO830" s="5"/>
      <c r="OP830" s="5"/>
      <c r="OQ830" s="5"/>
      <c r="OR830" s="5"/>
      <c r="OS830" s="5"/>
      <c r="OT830" s="5"/>
      <c r="OU830" s="5"/>
      <c r="OV830" s="11"/>
      <c r="OW830" s="5"/>
      <c r="OX830" s="5"/>
      <c r="OY830" s="5"/>
      <c r="OZ830" s="5"/>
      <c r="PA830" s="5"/>
      <c r="PB830" s="5"/>
      <c r="PC830" s="5"/>
      <c r="PD830" s="5"/>
      <c r="PE830" s="5"/>
      <c r="PF830" s="11"/>
      <c r="PG830" s="5"/>
      <c r="PH830" s="5"/>
      <c r="PI830" s="5"/>
      <c r="PJ830" s="5"/>
      <c r="PK830" s="5"/>
      <c r="PL830" s="5"/>
      <c r="PM830" s="5"/>
      <c r="PN830" s="5"/>
      <c r="PO830" s="5"/>
      <c r="PP830" s="11"/>
      <c r="PQ830" s="5"/>
      <c r="PR830" s="5"/>
      <c r="PS830" s="5"/>
      <c r="PT830" s="5"/>
      <c r="PU830" s="5"/>
      <c r="PV830" s="5"/>
      <c r="PW830" s="5"/>
      <c r="PX830" s="5"/>
      <c r="PY830" s="5"/>
      <c r="PZ830" s="4"/>
      <c r="QA830" s="4"/>
      <c r="QB830" s="4"/>
      <c r="QC830" s="4"/>
      <c r="QD830" s="4"/>
      <c r="QE830" s="4"/>
      <c r="QF830" s="4"/>
      <c r="QG830" s="4"/>
      <c r="QH830" s="4"/>
      <c r="QI830" s="4"/>
      <c r="QJ830" s="4"/>
      <c r="QK830" s="4"/>
      <c r="QL830" s="4"/>
      <c r="QM830" s="4"/>
      <c r="QN830" s="4"/>
      <c r="QO830" s="4"/>
      <c r="QP830" s="4"/>
      <c r="QQ830" s="4"/>
      <c r="QR830" s="4"/>
      <c r="QS830" s="4"/>
      <c r="QT830" s="4"/>
      <c r="QU830" s="4"/>
      <c r="QV830" s="6"/>
      <c r="QW830" s="6"/>
      <c r="QX830" s="6"/>
      <c r="QY830" s="6"/>
      <c r="QZ830" s="6"/>
      <c r="RA830" s="6"/>
      <c r="RB830" s="6"/>
      <c r="RC830" s="6"/>
      <c r="RD830" s="6"/>
      <c r="RE830" s="2"/>
      <c r="RF830" s="2"/>
      <c r="RG830" s="17"/>
      <c r="RH830" s="7"/>
      <c r="RI830" s="7"/>
      <c r="RJ830" s="7"/>
      <c r="RK830" s="7"/>
      <c r="RL830" s="7"/>
      <c r="RM830" s="7"/>
      <c r="RN830" s="7"/>
      <c r="RO830" s="7"/>
      <c r="RP830" s="7"/>
      <c r="RQ830" s="7"/>
      <c r="RR830" s="7"/>
      <c r="RS830" s="7"/>
      <c r="RT830" s="7"/>
      <c r="RU830" s="7"/>
      <c r="RV830" s="7"/>
      <c r="RW830" s="7"/>
      <c r="RX830" s="7"/>
      <c r="RY830" s="7"/>
      <c r="RZ830" s="7"/>
      <c r="SA830" s="7"/>
      <c r="SB830" s="7"/>
      <c r="SC830" s="7"/>
      <c r="SD830" s="7"/>
      <c r="SE830" s="7"/>
      <c r="SF830" s="7"/>
      <c r="SG830" s="7"/>
      <c r="SH830" s="17"/>
      <c r="SI830" s="7"/>
      <c r="SJ830" s="7"/>
      <c r="SK830" s="7"/>
      <c r="SL830" s="7"/>
      <c r="SM830" s="7"/>
      <c r="SN830" s="7"/>
      <c r="SO830" s="18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18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18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18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18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18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18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18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18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18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18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18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18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18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18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18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18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18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18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18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18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18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18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18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18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18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18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18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18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18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18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18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18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18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18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18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18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18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18"/>
      <c r="ALU830" s="2"/>
      <c r="ALV830" s="2"/>
      <c r="ALW830" s="2"/>
      <c r="ALX830" s="2"/>
      <c r="ALY830" s="2"/>
      <c r="ALZ830" s="2"/>
      <c r="AMA830" s="2"/>
      <c r="AMB830" s="2"/>
      <c r="AMC830" s="2"/>
      <c r="AMD830" s="2"/>
      <c r="AME830" s="2"/>
      <c r="AMF830" s="18"/>
      <c r="AMG830" s="2"/>
      <c r="AMH830" s="2"/>
      <c r="AMI830" s="2"/>
      <c r="AMJ830" s="2"/>
      <c r="AMK830" s="2"/>
      <c r="AML830" s="2"/>
      <c r="AMM830" s="2"/>
      <c r="AMN830" s="2"/>
      <c r="AMO830" s="2"/>
      <c r="AMP830" s="2"/>
      <c r="AMQ830" s="2"/>
      <c r="AMR830" s="18"/>
      <c r="AMS830" s="2"/>
      <c r="AMT830" s="2"/>
      <c r="AMU830" s="2"/>
      <c r="AMV830" s="2"/>
      <c r="AMW830" s="2"/>
      <c r="AMX830" s="2"/>
      <c r="AMY830" s="2"/>
      <c r="AMZ830" s="2"/>
      <c r="ANA830" s="2"/>
      <c r="ANB830" s="2"/>
      <c r="ANC830" s="2"/>
    </row>
    <row r="831" spans="1:1043" x14ac:dyDescent="0.45">
      <c r="A831" s="1" t="s">
        <v>3231</v>
      </c>
      <c r="C831" s="1" t="s">
        <v>3477</v>
      </c>
      <c r="E831" s="11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11"/>
      <c r="BR831" s="5"/>
      <c r="BS831" s="5"/>
      <c r="BT831" s="5"/>
      <c r="BU831" s="5"/>
      <c r="BV831" s="5"/>
      <c r="BW831" s="5"/>
      <c r="BX831" s="5"/>
      <c r="BY831" s="11"/>
      <c r="BZ831" s="5"/>
      <c r="CA831" s="5"/>
      <c r="CB831" s="5"/>
      <c r="CC831" s="5"/>
      <c r="CD831" s="5"/>
      <c r="CE831" s="5"/>
      <c r="CF831" s="11"/>
      <c r="CG831" s="5"/>
      <c r="CH831" s="5"/>
      <c r="CI831" s="5"/>
      <c r="CJ831" s="5"/>
      <c r="CK831" s="5"/>
      <c r="CL831" s="5"/>
      <c r="CM831" s="1" t="s">
        <v>9132</v>
      </c>
      <c r="CN831" s="1" t="s">
        <v>9134</v>
      </c>
      <c r="CW831" s="1" t="s">
        <v>3477</v>
      </c>
      <c r="DE831" s="5" t="s">
        <v>1919</v>
      </c>
      <c r="DF831" s="5"/>
      <c r="DG831" s="5"/>
      <c r="DH831" s="5"/>
      <c r="DI831" s="5"/>
      <c r="DJ831" s="5"/>
      <c r="DK831" s="5"/>
      <c r="DL831" s="6">
        <v>12</v>
      </c>
      <c r="DM831" s="2"/>
      <c r="DN831" s="2"/>
      <c r="DO831" s="2"/>
      <c r="DP831" s="2"/>
      <c r="DQ831" s="3"/>
      <c r="DR831" s="3"/>
      <c r="DS831" s="7"/>
      <c r="DT831" s="4"/>
      <c r="DU831" s="4"/>
      <c r="DV831" s="4"/>
      <c r="DW831" s="4"/>
      <c r="DX831" s="4"/>
      <c r="DY831" s="4"/>
      <c r="DZ831" s="4"/>
      <c r="EA831" s="4"/>
      <c r="EB831" s="4"/>
      <c r="EC831" s="4"/>
      <c r="ED831" s="4"/>
      <c r="EE831" s="4"/>
      <c r="EF831" s="4"/>
      <c r="EG831" s="4"/>
      <c r="EH831" s="4"/>
      <c r="EI831" s="4"/>
      <c r="EJ831" s="7"/>
      <c r="EK831" s="7"/>
      <c r="EL831" s="6"/>
      <c r="EM831" s="2"/>
      <c r="EN831" s="2"/>
      <c r="EO831" s="2"/>
      <c r="EP831" s="2"/>
      <c r="EQ831" s="2"/>
      <c r="ER831" s="2"/>
      <c r="ES831" s="2"/>
      <c r="ET831" s="2"/>
      <c r="EU831" s="2"/>
      <c r="EV831" s="2"/>
      <c r="EW831" s="2"/>
      <c r="EX831" s="3"/>
      <c r="EY831" s="3"/>
      <c r="EZ831" s="6"/>
      <c r="FA831" s="6"/>
      <c r="FB831" s="6"/>
      <c r="FC831" s="6"/>
      <c r="FD831" s="4"/>
      <c r="FE831" s="4"/>
      <c r="FF831" s="4"/>
      <c r="FG831" s="4"/>
      <c r="FH831" s="4"/>
      <c r="FI831" s="4"/>
      <c r="FJ831" s="4"/>
      <c r="FK831" s="4"/>
      <c r="FL831" s="4"/>
      <c r="FM831" s="4"/>
      <c r="FN831" s="4"/>
      <c r="FO831" s="4"/>
      <c r="FP831" s="4"/>
      <c r="FQ831" s="4"/>
      <c r="FR831" s="4"/>
      <c r="FS831" s="4"/>
      <c r="FT831" s="4"/>
      <c r="FU831" s="6"/>
      <c r="FV831" s="6"/>
      <c r="FW831" s="6"/>
      <c r="FX831" s="6"/>
      <c r="FY831" s="6"/>
      <c r="FZ831" s="6"/>
      <c r="GA831" s="6"/>
      <c r="GB831" s="3"/>
      <c r="GC831" s="5" t="s">
        <v>3231</v>
      </c>
      <c r="GD831" s="5"/>
      <c r="GE831" s="5"/>
      <c r="GF831" s="5"/>
      <c r="GG831" s="7"/>
      <c r="GH831" s="7"/>
      <c r="GI831" s="3"/>
      <c r="GJ831" s="4"/>
      <c r="GK831" s="4"/>
      <c r="GL831" s="7"/>
      <c r="GM831" s="7"/>
      <c r="GN831" s="7"/>
      <c r="GO831" s="7"/>
      <c r="GP831" s="2"/>
      <c r="GQ831" s="2"/>
      <c r="GR831" s="21"/>
      <c r="GS831" s="6"/>
      <c r="GT831" s="6"/>
      <c r="GU831" s="6"/>
      <c r="GV831" s="6"/>
      <c r="GW831" s="6"/>
      <c r="GX831" s="6"/>
      <c r="GY831" s="5"/>
      <c r="GZ831" s="5"/>
      <c r="HA831" s="5"/>
      <c r="HB831" s="5"/>
      <c r="HC831" s="3"/>
      <c r="HD831" s="3"/>
      <c r="HE831" s="3"/>
      <c r="HF831" s="3"/>
      <c r="HG831" s="3"/>
      <c r="HH831" s="3"/>
      <c r="HI831" s="3"/>
      <c r="HJ831" s="3"/>
      <c r="HK831" s="3"/>
      <c r="HL831" s="3"/>
      <c r="HM831" s="3"/>
      <c r="HN831" s="3"/>
      <c r="HO831" s="3"/>
      <c r="HP831" s="3"/>
      <c r="HQ831" s="3"/>
      <c r="HR831" s="3"/>
      <c r="HS831" s="3"/>
      <c r="HT831" s="3"/>
      <c r="HU831" s="3"/>
      <c r="HV831" s="4"/>
      <c r="HW831" s="4"/>
      <c r="HX831" s="4"/>
      <c r="HY831" s="4"/>
      <c r="HZ831" s="4"/>
      <c r="IA831" s="4"/>
      <c r="IB831" s="4"/>
      <c r="IC831" s="4"/>
      <c r="ID831" s="5"/>
      <c r="IE831" s="5"/>
      <c r="IF831" s="5"/>
      <c r="IG831" s="5"/>
      <c r="IH831" s="5"/>
      <c r="II831" s="5"/>
      <c r="IJ831" s="5"/>
      <c r="IK831" s="5"/>
      <c r="IL831" s="5"/>
      <c r="IM831" s="5"/>
      <c r="IN831" s="5"/>
      <c r="IO831" s="5"/>
      <c r="IP831" s="5"/>
      <c r="IQ831" s="5"/>
      <c r="IR831" s="5"/>
      <c r="IS831" s="5"/>
      <c r="IT831" s="5"/>
      <c r="IU831" s="5"/>
      <c r="IV831" s="5"/>
      <c r="IW831" s="5"/>
      <c r="IX831" s="5"/>
      <c r="IY831" s="6"/>
      <c r="IZ831" s="6"/>
      <c r="JA831" s="6"/>
      <c r="JB831" s="6"/>
      <c r="JC831" s="6"/>
      <c r="JD831" s="6"/>
      <c r="JE831" s="6"/>
      <c r="JF831" s="6"/>
      <c r="JG831" s="6"/>
      <c r="JH831" s="6"/>
      <c r="JI831" s="16"/>
      <c r="JJ831" s="4"/>
      <c r="JK831" s="4"/>
      <c r="JL831" s="4"/>
      <c r="JM831" s="4"/>
      <c r="JN831" s="4"/>
      <c r="JO831" s="4"/>
      <c r="JP831" s="4"/>
      <c r="JQ831" s="4"/>
      <c r="JR831" s="4"/>
      <c r="JS831" s="4"/>
      <c r="JT831" s="4"/>
      <c r="JU831" s="4"/>
      <c r="JV831" s="4"/>
      <c r="JW831" s="4"/>
      <c r="JX831" s="4"/>
      <c r="JY831" s="4"/>
      <c r="JZ831" s="4"/>
      <c r="KA831" s="4"/>
      <c r="KB831" s="4"/>
      <c r="KC831" s="4"/>
      <c r="KD831" s="4"/>
      <c r="KE831" s="4"/>
      <c r="KF831" s="4"/>
      <c r="KG831" s="4"/>
      <c r="KH831" s="16"/>
      <c r="KI831" s="4"/>
      <c r="KJ831" s="4"/>
      <c r="KK831" s="4"/>
      <c r="KL831" s="4"/>
      <c r="KM831" s="4"/>
      <c r="KN831" s="4"/>
      <c r="KO831" s="4"/>
      <c r="KP831" s="4"/>
      <c r="KQ831" s="4"/>
      <c r="KR831" s="16"/>
      <c r="KS831" s="4"/>
      <c r="KT831" s="4"/>
      <c r="KU831" s="4"/>
      <c r="KV831" s="4"/>
      <c r="KW831" s="4"/>
      <c r="KX831" s="16"/>
      <c r="KY831" s="4"/>
      <c r="KZ831" s="4"/>
      <c r="LA831" s="4"/>
      <c r="LB831" s="4"/>
      <c r="LC831" s="4"/>
      <c r="LD831" s="4"/>
      <c r="LE831" s="4"/>
      <c r="LF831" s="4"/>
      <c r="LG831" s="4"/>
      <c r="LH831" s="11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5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5"/>
      <c r="MO831" s="5"/>
      <c r="MP831" s="5"/>
      <c r="MQ831" s="5"/>
      <c r="MR831" s="5"/>
      <c r="MS831" s="5"/>
      <c r="MT831" s="5"/>
      <c r="MU831" s="5"/>
      <c r="MV831" s="5"/>
      <c r="MW831" s="5"/>
      <c r="MX831" s="11"/>
      <c r="MY831" s="5"/>
      <c r="MZ831" s="5"/>
      <c r="NA831" s="5"/>
      <c r="NB831" s="5"/>
      <c r="NC831" s="5"/>
      <c r="ND831" s="5"/>
      <c r="NE831" s="5"/>
      <c r="NF831" s="5"/>
      <c r="NG831" s="5"/>
      <c r="NH831" s="5"/>
      <c r="NI831" s="5"/>
      <c r="NJ831" s="5"/>
      <c r="NK831" s="5"/>
      <c r="NL831" s="5"/>
      <c r="NM831" s="5"/>
      <c r="NN831" s="5"/>
      <c r="NO831" s="5"/>
      <c r="NP831" s="11"/>
      <c r="NQ831" s="5"/>
      <c r="NR831" s="5"/>
      <c r="NS831" s="5"/>
      <c r="NT831" s="5"/>
      <c r="NU831" s="5"/>
      <c r="NV831" s="5"/>
      <c r="NW831" s="5"/>
      <c r="NX831" s="5"/>
      <c r="NY831" s="5"/>
      <c r="NZ831" s="5"/>
      <c r="OA831" s="11"/>
      <c r="OB831" s="5"/>
      <c r="OC831" s="5"/>
      <c r="OD831" s="5"/>
      <c r="OE831" s="5"/>
      <c r="OF831" s="5"/>
      <c r="OG831" s="5"/>
      <c r="OH831" s="5"/>
      <c r="OI831" s="5"/>
      <c r="OJ831" s="5"/>
      <c r="OK831" s="5"/>
      <c r="OL831" s="11"/>
      <c r="OM831" s="5"/>
      <c r="ON831" s="5"/>
      <c r="OO831" s="5"/>
      <c r="OP831" s="5"/>
      <c r="OQ831" s="5"/>
      <c r="OR831" s="5"/>
      <c r="OS831" s="5"/>
      <c r="OT831" s="5"/>
      <c r="OU831" s="5"/>
      <c r="OV831" s="11"/>
      <c r="OW831" s="5"/>
      <c r="OX831" s="5"/>
      <c r="OY831" s="5"/>
      <c r="OZ831" s="5"/>
      <c r="PA831" s="5"/>
      <c r="PB831" s="5"/>
      <c r="PC831" s="5"/>
      <c r="PD831" s="5"/>
      <c r="PE831" s="5"/>
      <c r="PF831" s="11"/>
      <c r="PG831" s="5"/>
      <c r="PH831" s="5"/>
      <c r="PI831" s="5"/>
      <c r="PJ831" s="5"/>
      <c r="PK831" s="5"/>
      <c r="PL831" s="5"/>
      <c r="PM831" s="5"/>
      <c r="PN831" s="5"/>
      <c r="PO831" s="5"/>
      <c r="PP831" s="11"/>
      <c r="PQ831" s="5"/>
      <c r="PR831" s="5"/>
      <c r="PS831" s="5"/>
      <c r="PT831" s="5"/>
      <c r="PU831" s="5"/>
      <c r="PV831" s="5"/>
      <c r="PW831" s="5"/>
      <c r="PX831" s="5"/>
      <c r="PY831" s="5"/>
      <c r="PZ831" s="4"/>
      <c r="QA831" s="4"/>
      <c r="QB831" s="4"/>
      <c r="QC831" s="4"/>
      <c r="QD831" s="4"/>
      <c r="QE831" s="4"/>
      <c r="QF831" s="4"/>
      <c r="QG831" s="4"/>
      <c r="QH831" s="4"/>
      <c r="QI831" s="4"/>
      <c r="QJ831" s="4"/>
      <c r="QK831" s="4"/>
      <c r="QL831" s="4"/>
      <c r="QM831" s="4"/>
      <c r="QN831" s="4"/>
      <c r="QO831" s="4"/>
      <c r="QP831" s="4"/>
      <c r="QQ831" s="4"/>
      <c r="QR831" s="4"/>
      <c r="QS831" s="4"/>
      <c r="QT831" s="4"/>
      <c r="QU831" s="4"/>
      <c r="QV831" s="6"/>
      <c r="QW831" s="6"/>
      <c r="QX831" s="6"/>
      <c r="QY831" s="6"/>
      <c r="QZ831" s="6"/>
      <c r="RA831" s="6"/>
      <c r="RB831" s="6"/>
      <c r="RC831" s="6"/>
      <c r="RD831" s="6"/>
      <c r="RE831" s="2"/>
      <c r="RF831" s="2"/>
      <c r="RG831" s="17"/>
      <c r="RH831" s="7"/>
      <c r="RI831" s="7"/>
      <c r="RJ831" s="7"/>
      <c r="RK831" s="7"/>
      <c r="RL831" s="7"/>
      <c r="RM831" s="7"/>
      <c r="RN831" s="7"/>
      <c r="RO831" s="7"/>
      <c r="RP831" s="7"/>
      <c r="RQ831" s="7"/>
      <c r="RR831" s="7"/>
      <c r="RS831" s="7"/>
      <c r="RT831" s="7"/>
      <c r="RU831" s="7"/>
      <c r="RV831" s="7"/>
      <c r="RW831" s="7"/>
      <c r="RX831" s="7"/>
      <c r="RY831" s="7"/>
      <c r="RZ831" s="7"/>
      <c r="SA831" s="7"/>
      <c r="SB831" s="7"/>
      <c r="SC831" s="7"/>
      <c r="SD831" s="7"/>
      <c r="SE831" s="7"/>
      <c r="SF831" s="7"/>
      <c r="SG831" s="7"/>
      <c r="SH831" s="17"/>
      <c r="SI831" s="7"/>
      <c r="SJ831" s="7"/>
      <c r="SK831" s="7"/>
      <c r="SL831" s="7"/>
      <c r="SM831" s="7"/>
      <c r="SN831" s="7"/>
      <c r="SO831" s="18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18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18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18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18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18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18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18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18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18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18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18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18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18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18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18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18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18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18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18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18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18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18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18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18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18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18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18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18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18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18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18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18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18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18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18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18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18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18"/>
      <c r="ALU831" s="2"/>
      <c r="ALV831" s="2"/>
      <c r="ALW831" s="2"/>
      <c r="ALX831" s="2"/>
      <c r="ALY831" s="2"/>
      <c r="ALZ831" s="2"/>
      <c r="AMA831" s="2"/>
      <c r="AMB831" s="2"/>
      <c r="AMC831" s="2"/>
      <c r="AMD831" s="2"/>
      <c r="AME831" s="2"/>
      <c r="AMF831" s="18"/>
      <c r="AMG831" s="2"/>
      <c r="AMH831" s="2"/>
      <c r="AMI831" s="2"/>
      <c r="AMJ831" s="2"/>
      <c r="AMK831" s="2"/>
      <c r="AML831" s="2"/>
      <c r="AMM831" s="2"/>
      <c r="AMN831" s="2"/>
      <c r="AMO831" s="2"/>
      <c r="AMP831" s="2"/>
      <c r="AMQ831" s="2"/>
      <c r="AMR831" s="18"/>
      <c r="AMS831" s="2"/>
      <c r="AMT831" s="2"/>
      <c r="AMU831" s="2"/>
      <c r="AMV831" s="2"/>
      <c r="AMW831" s="2"/>
      <c r="AMX831" s="2"/>
      <c r="AMY831" s="2"/>
      <c r="AMZ831" s="2"/>
      <c r="ANA831" s="2"/>
      <c r="ANB831" s="2"/>
      <c r="ANC831" s="2"/>
    </row>
    <row r="832" spans="1:1043" x14ac:dyDescent="0.45">
      <c r="A832" s="1" t="s">
        <v>3232</v>
      </c>
      <c r="C832" s="1" t="s">
        <v>3233</v>
      </c>
      <c r="E832" s="11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11"/>
      <c r="BR832" s="5"/>
      <c r="BS832" s="5"/>
      <c r="BT832" s="5"/>
      <c r="BU832" s="5"/>
      <c r="BV832" s="5"/>
      <c r="BW832" s="5"/>
      <c r="BX832" s="5"/>
      <c r="BY832" s="11"/>
      <c r="BZ832" s="5"/>
      <c r="CA832" s="5"/>
      <c r="CB832" s="5"/>
      <c r="CC832" s="5"/>
      <c r="CD832" s="5"/>
      <c r="CE832" s="5"/>
      <c r="CF832" s="11"/>
      <c r="CG832" s="5"/>
      <c r="CH832" s="5"/>
      <c r="CI832" s="5"/>
      <c r="CJ832" s="5"/>
      <c r="CK832" s="5"/>
      <c r="CL832" s="5"/>
      <c r="CM832" s="1" t="s">
        <v>9132</v>
      </c>
      <c r="CN832" s="1" t="s">
        <v>9134</v>
      </c>
      <c r="CW832" s="1" t="s">
        <v>3233</v>
      </c>
      <c r="DE832" s="5" t="s">
        <v>1919</v>
      </c>
      <c r="DF832" s="5" t="s">
        <v>984</v>
      </c>
      <c r="DG832" s="5"/>
      <c r="DH832" s="5"/>
      <c r="DI832" s="5"/>
      <c r="DJ832" s="5"/>
      <c r="DK832" s="5"/>
      <c r="DL832" s="6">
        <v>12</v>
      </c>
      <c r="DM832" s="2"/>
      <c r="DN832" s="2"/>
      <c r="DO832" s="2"/>
      <c r="DP832" s="2"/>
      <c r="DQ832" s="3"/>
      <c r="DR832" s="3"/>
      <c r="DS832" s="7"/>
      <c r="DT832" s="4"/>
      <c r="DU832" s="4"/>
      <c r="DV832" s="4"/>
      <c r="DW832" s="4"/>
      <c r="DX832" s="4"/>
      <c r="DY832" s="4"/>
      <c r="DZ832" s="4"/>
      <c r="EA832" s="4"/>
      <c r="EB832" s="4"/>
      <c r="EC832" s="4"/>
      <c r="ED832" s="4"/>
      <c r="EE832" s="4"/>
      <c r="EF832" s="4"/>
      <c r="EG832" s="4"/>
      <c r="EH832" s="4"/>
      <c r="EI832" s="4"/>
      <c r="EJ832" s="7"/>
      <c r="EK832" s="7"/>
      <c r="EL832" s="6"/>
      <c r="EM832" s="2"/>
      <c r="EN832" s="2"/>
      <c r="EO832" s="2"/>
      <c r="EP832" s="2"/>
      <c r="EQ832" s="2"/>
      <c r="ER832" s="2"/>
      <c r="ES832" s="2"/>
      <c r="ET832" s="2"/>
      <c r="EU832" s="2"/>
      <c r="EV832" s="2"/>
      <c r="EW832" s="2"/>
      <c r="EX832" s="3"/>
      <c r="EY832" s="3"/>
      <c r="EZ832" s="6"/>
      <c r="FA832" s="6"/>
      <c r="FB832" s="6"/>
      <c r="FC832" s="6"/>
      <c r="FD832" s="4"/>
      <c r="FE832" s="4"/>
      <c r="FF832" s="4"/>
      <c r="FG832" s="4"/>
      <c r="FH832" s="4"/>
      <c r="FI832" s="4"/>
      <c r="FJ832" s="4"/>
      <c r="FK832" s="4"/>
      <c r="FL832" s="4"/>
      <c r="FM832" s="4"/>
      <c r="FN832" s="4"/>
      <c r="FO832" s="4"/>
      <c r="FP832" s="4"/>
      <c r="FQ832" s="4"/>
      <c r="FR832" s="4"/>
      <c r="FS832" s="4"/>
      <c r="FT832" s="4"/>
      <c r="FU832" s="6"/>
      <c r="FV832" s="6"/>
      <c r="FW832" s="6"/>
      <c r="FX832" s="6"/>
      <c r="FY832" s="6"/>
      <c r="FZ832" s="6"/>
      <c r="GA832" s="6"/>
      <c r="GB832" s="3"/>
      <c r="GC832" s="5" t="s">
        <v>3232</v>
      </c>
      <c r="GD832" s="5"/>
      <c r="GE832" s="5"/>
      <c r="GF832" s="5"/>
      <c r="GG832" s="7"/>
      <c r="GH832" s="7"/>
      <c r="GI832" s="3"/>
      <c r="GJ832" s="4"/>
      <c r="GK832" s="4"/>
      <c r="GL832" s="7"/>
      <c r="GM832" s="7"/>
      <c r="GN832" s="7"/>
      <c r="GO832" s="7"/>
      <c r="GP832" s="2"/>
      <c r="GQ832" s="2"/>
      <c r="GR832" s="21"/>
      <c r="GS832" s="6"/>
      <c r="GT832" s="6"/>
      <c r="GU832" s="6"/>
      <c r="GV832" s="6"/>
      <c r="GW832" s="6"/>
      <c r="GX832" s="6"/>
      <c r="GY832" s="5"/>
      <c r="GZ832" s="5"/>
      <c r="HA832" s="5"/>
      <c r="HB832" s="5"/>
      <c r="HC832" s="3"/>
      <c r="HD832" s="3"/>
      <c r="HE832" s="3"/>
      <c r="HF832" s="3"/>
      <c r="HG832" s="3"/>
      <c r="HH832" s="3"/>
      <c r="HI832" s="3"/>
      <c r="HJ832" s="3"/>
      <c r="HK832" s="3"/>
      <c r="HL832" s="3"/>
      <c r="HM832" s="3"/>
      <c r="HN832" s="3"/>
      <c r="HO832" s="3"/>
      <c r="HP832" s="3"/>
      <c r="HQ832" s="3"/>
      <c r="HR832" s="3"/>
      <c r="HS832" s="3"/>
      <c r="HT832" s="3"/>
      <c r="HU832" s="3"/>
      <c r="HV832" s="4"/>
      <c r="HW832" s="4"/>
      <c r="HX832" s="4"/>
      <c r="HY832" s="4"/>
      <c r="HZ832" s="4"/>
      <c r="IA832" s="4"/>
      <c r="IB832" s="4"/>
      <c r="IC832" s="4"/>
      <c r="ID832" s="5"/>
      <c r="IE832" s="5"/>
      <c r="IF832" s="5"/>
      <c r="IG832" s="5"/>
      <c r="IH832" s="5"/>
      <c r="II832" s="5"/>
      <c r="IJ832" s="5"/>
      <c r="IK832" s="5"/>
      <c r="IL832" s="5"/>
      <c r="IM832" s="5"/>
      <c r="IN832" s="5"/>
      <c r="IO832" s="5"/>
      <c r="IP832" s="5"/>
      <c r="IQ832" s="5"/>
      <c r="IR832" s="5"/>
      <c r="IS832" s="5"/>
      <c r="IT832" s="5"/>
      <c r="IU832" s="5"/>
      <c r="IV832" s="5"/>
      <c r="IW832" s="5"/>
      <c r="IX832" s="5"/>
      <c r="IY832" s="6"/>
      <c r="IZ832" s="6"/>
      <c r="JA832" s="6"/>
      <c r="JB832" s="6"/>
      <c r="JC832" s="6"/>
      <c r="JD832" s="6"/>
      <c r="JE832" s="6"/>
      <c r="JF832" s="6"/>
      <c r="JG832" s="6"/>
      <c r="JH832" s="6"/>
      <c r="JI832" s="16"/>
      <c r="JJ832" s="4"/>
      <c r="JK832" s="4"/>
      <c r="JL832" s="4"/>
      <c r="JM832" s="4"/>
      <c r="JN832" s="4"/>
      <c r="JO832" s="4"/>
      <c r="JP832" s="4"/>
      <c r="JQ832" s="4"/>
      <c r="JR832" s="4"/>
      <c r="JS832" s="4"/>
      <c r="JT832" s="4"/>
      <c r="JU832" s="4"/>
      <c r="JV832" s="4"/>
      <c r="JW832" s="4"/>
      <c r="JX832" s="4"/>
      <c r="JY832" s="4"/>
      <c r="JZ832" s="4"/>
      <c r="KA832" s="4"/>
      <c r="KB832" s="4"/>
      <c r="KC832" s="4"/>
      <c r="KD832" s="4"/>
      <c r="KE832" s="4"/>
      <c r="KF832" s="4"/>
      <c r="KG832" s="4"/>
      <c r="KH832" s="16"/>
      <c r="KI832" s="4"/>
      <c r="KJ832" s="4"/>
      <c r="KK832" s="4"/>
      <c r="KL832" s="4"/>
      <c r="KM832" s="4"/>
      <c r="KN832" s="4"/>
      <c r="KO832" s="4"/>
      <c r="KP832" s="4"/>
      <c r="KQ832" s="4"/>
      <c r="KR832" s="16"/>
      <c r="KS832" s="4"/>
      <c r="KT832" s="4"/>
      <c r="KU832" s="4"/>
      <c r="KV832" s="4"/>
      <c r="KW832" s="4"/>
      <c r="KX832" s="16"/>
      <c r="KY832" s="4"/>
      <c r="KZ832" s="4"/>
      <c r="LA832" s="4"/>
      <c r="LB832" s="4"/>
      <c r="LC832" s="4"/>
      <c r="LD832" s="4"/>
      <c r="LE832" s="4"/>
      <c r="LF832" s="4"/>
      <c r="LG832" s="4"/>
      <c r="LH832" s="11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5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5"/>
      <c r="MO832" s="5"/>
      <c r="MP832" s="5"/>
      <c r="MQ832" s="5"/>
      <c r="MR832" s="5"/>
      <c r="MS832" s="5"/>
      <c r="MT832" s="5"/>
      <c r="MU832" s="5"/>
      <c r="MV832" s="5"/>
      <c r="MW832" s="5"/>
      <c r="MX832" s="11"/>
      <c r="MY832" s="5"/>
      <c r="MZ832" s="5"/>
      <c r="NA832" s="5"/>
      <c r="NB832" s="5"/>
      <c r="NC832" s="5"/>
      <c r="ND832" s="5"/>
      <c r="NE832" s="5"/>
      <c r="NF832" s="5"/>
      <c r="NG832" s="5"/>
      <c r="NH832" s="5"/>
      <c r="NI832" s="5"/>
      <c r="NJ832" s="5"/>
      <c r="NK832" s="5"/>
      <c r="NL832" s="5"/>
      <c r="NM832" s="5"/>
      <c r="NN832" s="5"/>
      <c r="NO832" s="5"/>
      <c r="NP832" s="11"/>
      <c r="NQ832" s="5"/>
      <c r="NR832" s="5"/>
      <c r="NS832" s="5"/>
      <c r="NT832" s="5"/>
      <c r="NU832" s="5"/>
      <c r="NV832" s="5"/>
      <c r="NW832" s="5"/>
      <c r="NX832" s="5"/>
      <c r="NY832" s="5"/>
      <c r="NZ832" s="5"/>
      <c r="OA832" s="11"/>
      <c r="OB832" s="5"/>
      <c r="OC832" s="5"/>
      <c r="OD832" s="5"/>
      <c r="OE832" s="5"/>
      <c r="OF832" s="5"/>
      <c r="OG832" s="5"/>
      <c r="OH832" s="5"/>
      <c r="OI832" s="5"/>
      <c r="OJ832" s="5"/>
      <c r="OK832" s="5"/>
      <c r="OL832" s="11"/>
      <c r="OM832" s="5"/>
      <c r="ON832" s="5"/>
      <c r="OO832" s="5"/>
      <c r="OP832" s="5"/>
      <c r="OQ832" s="5"/>
      <c r="OR832" s="5"/>
      <c r="OS832" s="5"/>
      <c r="OT832" s="5"/>
      <c r="OU832" s="5"/>
      <c r="OV832" s="11"/>
      <c r="OW832" s="5"/>
      <c r="OX832" s="5"/>
      <c r="OY832" s="5"/>
      <c r="OZ832" s="5"/>
      <c r="PA832" s="5"/>
      <c r="PB832" s="5"/>
      <c r="PC832" s="5"/>
      <c r="PD832" s="5"/>
      <c r="PE832" s="5"/>
      <c r="PF832" s="11"/>
      <c r="PG832" s="5"/>
      <c r="PH832" s="5"/>
      <c r="PI832" s="5"/>
      <c r="PJ832" s="5"/>
      <c r="PK832" s="5"/>
      <c r="PL832" s="5"/>
      <c r="PM832" s="5"/>
      <c r="PN832" s="5"/>
      <c r="PO832" s="5"/>
      <c r="PP832" s="11"/>
      <c r="PQ832" s="5"/>
      <c r="PR832" s="5"/>
      <c r="PS832" s="5"/>
      <c r="PT832" s="5"/>
      <c r="PU832" s="5"/>
      <c r="PV832" s="5"/>
      <c r="PW832" s="5"/>
      <c r="PX832" s="5"/>
      <c r="PY832" s="5"/>
      <c r="PZ832" s="4"/>
      <c r="QA832" s="4"/>
      <c r="QB832" s="4"/>
      <c r="QC832" s="4"/>
      <c r="QD832" s="4"/>
      <c r="QE832" s="4"/>
      <c r="QF832" s="4"/>
      <c r="QG832" s="4"/>
      <c r="QH832" s="4"/>
      <c r="QI832" s="4"/>
      <c r="QJ832" s="4"/>
      <c r="QK832" s="4"/>
      <c r="QL832" s="4"/>
      <c r="QM832" s="4"/>
      <c r="QN832" s="4"/>
      <c r="QO832" s="4"/>
      <c r="QP832" s="4"/>
      <c r="QQ832" s="4"/>
      <c r="QR832" s="4"/>
      <c r="QS832" s="4"/>
      <c r="QT832" s="4"/>
      <c r="QU832" s="4"/>
      <c r="QV832" s="6"/>
      <c r="QW832" s="6"/>
      <c r="QX832" s="6"/>
      <c r="QY832" s="6"/>
      <c r="QZ832" s="6"/>
      <c r="RA832" s="6"/>
      <c r="RB832" s="6"/>
      <c r="RC832" s="6"/>
      <c r="RD832" s="6"/>
      <c r="RE832" s="2"/>
      <c r="RF832" s="2"/>
      <c r="RG832" s="17"/>
      <c r="RH832" s="7"/>
      <c r="RI832" s="7"/>
      <c r="RJ832" s="7"/>
      <c r="RK832" s="7"/>
      <c r="RL832" s="7"/>
      <c r="RM832" s="7"/>
      <c r="RN832" s="7"/>
      <c r="RO832" s="7"/>
      <c r="RP832" s="7"/>
      <c r="RQ832" s="7"/>
      <c r="RR832" s="7"/>
      <c r="RS832" s="7"/>
      <c r="RT832" s="7"/>
      <c r="RU832" s="7"/>
      <c r="RV832" s="7"/>
      <c r="RW832" s="7"/>
      <c r="RX832" s="7"/>
      <c r="RY832" s="7"/>
      <c r="RZ832" s="7"/>
      <c r="SA832" s="7"/>
      <c r="SB832" s="7"/>
      <c r="SC832" s="7"/>
      <c r="SD832" s="7"/>
      <c r="SE832" s="7"/>
      <c r="SF832" s="7"/>
      <c r="SG832" s="7"/>
      <c r="SH832" s="17"/>
      <c r="SI832" s="7"/>
      <c r="SJ832" s="7"/>
      <c r="SK832" s="7"/>
      <c r="SL832" s="7"/>
      <c r="SM832" s="7"/>
      <c r="SN832" s="7"/>
      <c r="SO832" s="18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18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18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18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18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18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18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18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18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18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18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18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18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18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18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18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18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18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18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18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18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18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18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18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18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18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18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18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18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18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18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18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18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18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18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18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18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18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18"/>
      <c r="ALU832" s="2"/>
      <c r="ALV832" s="2"/>
      <c r="ALW832" s="2"/>
      <c r="ALX832" s="2"/>
      <c r="ALY832" s="2"/>
      <c r="ALZ832" s="2"/>
      <c r="AMA832" s="2"/>
      <c r="AMB832" s="2"/>
      <c r="AMC832" s="2"/>
      <c r="AMD832" s="2"/>
      <c r="AME832" s="2"/>
      <c r="AMF832" s="18"/>
      <c r="AMG832" s="2"/>
      <c r="AMH832" s="2"/>
      <c r="AMI832" s="2"/>
      <c r="AMJ832" s="2"/>
      <c r="AMK832" s="2"/>
      <c r="AML832" s="2"/>
      <c r="AMM832" s="2"/>
      <c r="AMN832" s="2"/>
      <c r="AMO832" s="2"/>
      <c r="AMP832" s="2"/>
      <c r="AMQ832" s="2"/>
      <c r="AMR832" s="18"/>
      <c r="AMS832" s="2"/>
      <c r="AMT832" s="2"/>
      <c r="AMU832" s="2"/>
      <c r="AMV832" s="2"/>
      <c r="AMW832" s="2"/>
      <c r="AMX832" s="2"/>
      <c r="AMY832" s="2"/>
      <c r="AMZ832" s="2"/>
      <c r="ANA832" s="2"/>
      <c r="ANB832" s="2"/>
      <c r="ANC832" s="2"/>
    </row>
    <row r="833" spans="1:1043" x14ac:dyDescent="0.45">
      <c r="A833" s="1" t="s">
        <v>3234</v>
      </c>
      <c r="C833" s="1" t="s">
        <v>3235</v>
      </c>
      <c r="E833" s="11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11"/>
      <c r="BR833" s="5"/>
      <c r="BS833" s="5"/>
      <c r="BT833" s="5"/>
      <c r="BU833" s="5"/>
      <c r="BV833" s="5"/>
      <c r="BW833" s="5"/>
      <c r="BX833" s="5"/>
      <c r="BY833" s="11"/>
      <c r="BZ833" s="5"/>
      <c r="CA833" s="5"/>
      <c r="CB833" s="5"/>
      <c r="CC833" s="5"/>
      <c r="CD833" s="5"/>
      <c r="CE833" s="5"/>
      <c r="CF833" s="11"/>
      <c r="CG833" s="5"/>
      <c r="CH833" s="5"/>
      <c r="CI833" s="5"/>
      <c r="CJ833" s="5"/>
      <c r="CK833" s="5"/>
      <c r="CL833" s="5"/>
      <c r="CM833" s="1" t="s">
        <v>9132</v>
      </c>
      <c r="CN833" s="1" t="s">
        <v>9134</v>
      </c>
      <c r="CW833" s="1" t="s">
        <v>3235</v>
      </c>
      <c r="DE833" s="5" t="s">
        <v>1919</v>
      </c>
      <c r="DF833" s="5"/>
      <c r="DG833" s="5"/>
      <c r="DH833" s="5"/>
      <c r="DI833" s="5"/>
      <c r="DJ833" s="5"/>
      <c r="DK833" s="5"/>
      <c r="DL833" s="6">
        <v>14</v>
      </c>
      <c r="DM833" s="2"/>
      <c r="DN833" s="2"/>
      <c r="DO833" s="2"/>
      <c r="DP833" s="2"/>
      <c r="DQ833" s="3"/>
      <c r="DR833" s="3"/>
      <c r="DS833" s="7"/>
      <c r="DT833" s="4"/>
      <c r="DU833" s="4"/>
      <c r="DV833" s="4"/>
      <c r="DW833" s="4"/>
      <c r="DX833" s="4"/>
      <c r="DY833" s="4"/>
      <c r="DZ833" s="4"/>
      <c r="EA833" s="4"/>
      <c r="EB833" s="4"/>
      <c r="EC833" s="4"/>
      <c r="ED833" s="4"/>
      <c r="EE833" s="4"/>
      <c r="EF833" s="4"/>
      <c r="EG833" s="4"/>
      <c r="EH833" s="4"/>
      <c r="EI833" s="4"/>
      <c r="EJ833" s="7"/>
      <c r="EK833" s="7"/>
      <c r="EL833" s="6"/>
      <c r="EM833" s="2"/>
      <c r="EN833" s="2"/>
      <c r="EO833" s="2"/>
      <c r="EP833" s="2"/>
      <c r="EQ833" s="2"/>
      <c r="ER833" s="2"/>
      <c r="ES833" s="2"/>
      <c r="ET833" s="2"/>
      <c r="EU833" s="2"/>
      <c r="EV833" s="2"/>
      <c r="EW833" s="2"/>
      <c r="EX833" s="3"/>
      <c r="EY833" s="3"/>
      <c r="EZ833" s="6"/>
      <c r="FA833" s="6"/>
      <c r="FB833" s="6"/>
      <c r="FC833" s="6"/>
      <c r="FD833" s="4"/>
      <c r="FE833" s="4"/>
      <c r="FF833" s="4"/>
      <c r="FG833" s="4"/>
      <c r="FH833" s="4"/>
      <c r="FI833" s="4"/>
      <c r="FJ833" s="4"/>
      <c r="FK833" s="4"/>
      <c r="FL833" s="4"/>
      <c r="FM833" s="4"/>
      <c r="FN833" s="4"/>
      <c r="FO833" s="4"/>
      <c r="FP833" s="4"/>
      <c r="FQ833" s="4"/>
      <c r="FR833" s="4"/>
      <c r="FS833" s="4"/>
      <c r="FT833" s="4"/>
      <c r="FU833" s="6"/>
      <c r="FV833" s="6"/>
      <c r="FW833" s="6"/>
      <c r="FX833" s="6"/>
      <c r="FY833" s="6"/>
      <c r="FZ833" s="6"/>
      <c r="GA833" s="6"/>
      <c r="GB833" s="3"/>
      <c r="GC833" s="5" t="s">
        <v>3234</v>
      </c>
      <c r="GD833" s="5"/>
      <c r="GE833" s="5"/>
      <c r="GF833" s="5"/>
      <c r="GG833" s="7"/>
      <c r="GH833" s="7"/>
      <c r="GI833" s="3"/>
      <c r="GJ833" s="4"/>
      <c r="GK833" s="4"/>
      <c r="GL833" s="7"/>
      <c r="GM833" s="7"/>
      <c r="GN833" s="7"/>
      <c r="GO833" s="7"/>
      <c r="GP833" s="2"/>
      <c r="GQ833" s="2"/>
      <c r="GR833" s="21"/>
      <c r="GS833" s="6"/>
      <c r="GT833" s="6"/>
      <c r="GU833" s="6"/>
      <c r="GV833" s="6"/>
      <c r="GW833" s="6"/>
      <c r="GX833" s="6"/>
      <c r="GY833" s="5"/>
      <c r="GZ833" s="5"/>
      <c r="HA833" s="5"/>
      <c r="HB833" s="5"/>
      <c r="HC833" s="3"/>
      <c r="HD833" s="3"/>
      <c r="HE833" s="3"/>
      <c r="HF833" s="3"/>
      <c r="HG833" s="3"/>
      <c r="HH833" s="3"/>
      <c r="HI833" s="3"/>
      <c r="HJ833" s="3"/>
      <c r="HK833" s="3"/>
      <c r="HL833" s="3"/>
      <c r="HM833" s="3"/>
      <c r="HN833" s="3"/>
      <c r="HO833" s="3"/>
      <c r="HP833" s="3"/>
      <c r="HQ833" s="3"/>
      <c r="HR833" s="3"/>
      <c r="HS833" s="3"/>
      <c r="HT833" s="3"/>
      <c r="HU833" s="3"/>
      <c r="HV833" s="4"/>
      <c r="HW833" s="4"/>
      <c r="HX833" s="4"/>
      <c r="HY833" s="4"/>
      <c r="HZ833" s="4"/>
      <c r="IA833" s="4"/>
      <c r="IB833" s="4"/>
      <c r="IC833" s="4"/>
      <c r="ID833" s="5"/>
      <c r="IE833" s="5"/>
      <c r="IF833" s="5"/>
      <c r="IG833" s="5"/>
      <c r="IH833" s="5"/>
      <c r="II833" s="5"/>
      <c r="IJ833" s="5"/>
      <c r="IK833" s="5"/>
      <c r="IL833" s="5"/>
      <c r="IM833" s="5"/>
      <c r="IN833" s="5"/>
      <c r="IO833" s="5"/>
      <c r="IP833" s="5"/>
      <c r="IQ833" s="5"/>
      <c r="IR833" s="5"/>
      <c r="IS833" s="5"/>
      <c r="IT833" s="5"/>
      <c r="IU833" s="5"/>
      <c r="IV833" s="5"/>
      <c r="IW833" s="5"/>
      <c r="IX833" s="5"/>
      <c r="IY833" s="6"/>
      <c r="IZ833" s="6"/>
      <c r="JA833" s="6"/>
      <c r="JB833" s="6"/>
      <c r="JC833" s="6"/>
      <c r="JD833" s="6"/>
      <c r="JE833" s="6"/>
      <c r="JF833" s="6"/>
      <c r="JG833" s="6"/>
      <c r="JH833" s="6"/>
      <c r="JI833" s="16"/>
      <c r="JJ833" s="4"/>
      <c r="JK833" s="4"/>
      <c r="JL833" s="4"/>
      <c r="JM833" s="4"/>
      <c r="JN833" s="4"/>
      <c r="JO833" s="4"/>
      <c r="JP833" s="4"/>
      <c r="JQ833" s="4"/>
      <c r="JR833" s="4"/>
      <c r="JS833" s="4"/>
      <c r="JT833" s="4"/>
      <c r="JU833" s="4"/>
      <c r="JV833" s="4"/>
      <c r="JW833" s="4"/>
      <c r="JX833" s="4"/>
      <c r="JY833" s="4"/>
      <c r="JZ833" s="4"/>
      <c r="KA833" s="4"/>
      <c r="KB833" s="4"/>
      <c r="KC833" s="4"/>
      <c r="KD833" s="4"/>
      <c r="KE833" s="4"/>
      <c r="KF833" s="4"/>
      <c r="KG833" s="4"/>
      <c r="KH833" s="16"/>
      <c r="KI833" s="4"/>
      <c r="KJ833" s="4"/>
      <c r="KK833" s="4"/>
      <c r="KL833" s="4"/>
      <c r="KM833" s="4"/>
      <c r="KN833" s="4"/>
      <c r="KO833" s="4"/>
      <c r="KP833" s="4"/>
      <c r="KQ833" s="4"/>
      <c r="KR833" s="16"/>
      <c r="KS833" s="4"/>
      <c r="KT833" s="4"/>
      <c r="KU833" s="4"/>
      <c r="KV833" s="4"/>
      <c r="KW833" s="4"/>
      <c r="KX833" s="16"/>
      <c r="KY833" s="4"/>
      <c r="KZ833" s="4"/>
      <c r="LA833" s="4"/>
      <c r="LB833" s="4"/>
      <c r="LC833" s="4"/>
      <c r="LD833" s="4"/>
      <c r="LE833" s="4"/>
      <c r="LF833" s="4"/>
      <c r="LG833" s="4"/>
      <c r="LH833" s="11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5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5"/>
      <c r="MO833" s="5"/>
      <c r="MP833" s="5"/>
      <c r="MQ833" s="5"/>
      <c r="MR833" s="5"/>
      <c r="MS833" s="5"/>
      <c r="MT833" s="5"/>
      <c r="MU833" s="5"/>
      <c r="MV833" s="5"/>
      <c r="MW833" s="5"/>
      <c r="MX833" s="11"/>
      <c r="MY833" s="5"/>
      <c r="MZ833" s="5"/>
      <c r="NA833" s="5"/>
      <c r="NB833" s="5"/>
      <c r="NC833" s="5"/>
      <c r="ND833" s="5"/>
      <c r="NE833" s="5"/>
      <c r="NF833" s="5"/>
      <c r="NG833" s="5"/>
      <c r="NH833" s="5"/>
      <c r="NI833" s="5"/>
      <c r="NJ833" s="5"/>
      <c r="NK833" s="5"/>
      <c r="NL833" s="5"/>
      <c r="NM833" s="5"/>
      <c r="NN833" s="5"/>
      <c r="NO833" s="5"/>
      <c r="NP833" s="11"/>
      <c r="NQ833" s="5"/>
      <c r="NR833" s="5"/>
      <c r="NS833" s="5"/>
      <c r="NT833" s="5"/>
      <c r="NU833" s="5"/>
      <c r="NV833" s="5"/>
      <c r="NW833" s="5"/>
      <c r="NX833" s="5"/>
      <c r="NY833" s="5"/>
      <c r="NZ833" s="5"/>
      <c r="OA833" s="11"/>
      <c r="OB833" s="5"/>
      <c r="OC833" s="5"/>
      <c r="OD833" s="5"/>
      <c r="OE833" s="5"/>
      <c r="OF833" s="5"/>
      <c r="OG833" s="5"/>
      <c r="OH833" s="5"/>
      <c r="OI833" s="5"/>
      <c r="OJ833" s="5"/>
      <c r="OK833" s="5"/>
      <c r="OL833" s="11"/>
      <c r="OM833" s="5"/>
      <c r="ON833" s="5"/>
      <c r="OO833" s="5"/>
      <c r="OP833" s="5"/>
      <c r="OQ833" s="5"/>
      <c r="OR833" s="5"/>
      <c r="OS833" s="5"/>
      <c r="OT833" s="5"/>
      <c r="OU833" s="5"/>
      <c r="OV833" s="11"/>
      <c r="OW833" s="5"/>
      <c r="OX833" s="5"/>
      <c r="OY833" s="5"/>
      <c r="OZ833" s="5"/>
      <c r="PA833" s="5"/>
      <c r="PB833" s="5"/>
      <c r="PC833" s="5"/>
      <c r="PD833" s="5"/>
      <c r="PE833" s="5"/>
      <c r="PF833" s="11"/>
      <c r="PG833" s="5"/>
      <c r="PH833" s="5"/>
      <c r="PI833" s="5"/>
      <c r="PJ833" s="5"/>
      <c r="PK833" s="5"/>
      <c r="PL833" s="5"/>
      <c r="PM833" s="5"/>
      <c r="PN833" s="5"/>
      <c r="PO833" s="5"/>
      <c r="PP833" s="11"/>
      <c r="PQ833" s="5"/>
      <c r="PR833" s="5"/>
      <c r="PS833" s="5"/>
      <c r="PT833" s="5"/>
      <c r="PU833" s="5"/>
      <c r="PV833" s="5"/>
      <c r="PW833" s="5"/>
      <c r="PX833" s="5"/>
      <c r="PY833" s="5"/>
      <c r="PZ833" s="4"/>
      <c r="QA833" s="4"/>
      <c r="QB833" s="4"/>
      <c r="QC833" s="4"/>
      <c r="QD833" s="4"/>
      <c r="QE833" s="4"/>
      <c r="QF833" s="4"/>
      <c r="QG833" s="4"/>
      <c r="QH833" s="4"/>
      <c r="QI833" s="4"/>
      <c r="QJ833" s="4"/>
      <c r="QK833" s="4"/>
      <c r="QL833" s="4"/>
      <c r="QM833" s="4"/>
      <c r="QN833" s="4"/>
      <c r="QO833" s="4"/>
      <c r="QP833" s="4"/>
      <c r="QQ833" s="4"/>
      <c r="QR833" s="4"/>
      <c r="QS833" s="4"/>
      <c r="QT833" s="4"/>
      <c r="QU833" s="4"/>
      <c r="QV833" s="6"/>
      <c r="QW833" s="6"/>
      <c r="QX833" s="6"/>
      <c r="QY833" s="6"/>
      <c r="QZ833" s="6"/>
      <c r="RA833" s="6"/>
      <c r="RB833" s="6"/>
      <c r="RC833" s="6"/>
      <c r="RD833" s="6"/>
      <c r="RE833" s="2"/>
      <c r="RF833" s="2"/>
      <c r="RG833" s="17"/>
      <c r="RH833" s="7"/>
      <c r="RI833" s="7"/>
      <c r="RJ833" s="7"/>
      <c r="RK833" s="7"/>
      <c r="RL833" s="7"/>
      <c r="RM833" s="7"/>
      <c r="RN833" s="7"/>
      <c r="RO833" s="7"/>
      <c r="RP833" s="7"/>
      <c r="RQ833" s="7"/>
      <c r="RR833" s="7"/>
      <c r="RS833" s="7"/>
      <c r="RT833" s="7"/>
      <c r="RU833" s="7"/>
      <c r="RV833" s="7"/>
      <c r="RW833" s="7"/>
      <c r="RX833" s="7"/>
      <c r="RY833" s="7"/>
      <c r="RZ833" s="7"/>
      <c r="SA833" s="7"/>
      <c r="SB833" s="7"/>
      <c r="SC833" s="7"/>
      <c r="SD833" s="7"/>
      <c r="SE833" s="7"/>
      <c r="SF833" s="7"/>
      <c r="SG833" s="7"/>
      <c r="SH833" s="17"/>
      <c r="SI833" s="7"/>
      <c r="SJ833" s="7"/>
      <c r="SK833" s="7"/>
      <c r="SL833" s="7"/>
      <c r="SM833" s="7"/>
      <c r="SN833" s="7"/>
      <c r="SO833" s="18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18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18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18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18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18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18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18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18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18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18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18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18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18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18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18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18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18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18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18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18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18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18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18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18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18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18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18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18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18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18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18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18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18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18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18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18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18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18"/>
      <c r="ALU833" s="2"/>
      <c r="ALV833" s="2"/>
      <c r="ALW833" s="2"/>
      <c r="ALX833" s="2"/>
      <c r="ALY833" s="2"/>
      <c r="ALZ833" s="2"/>
      <c r="AMA833" s="2"/>
      <c r="AMB833" s="2"/>
      <c r="AMC833" s="2"/>
      <c r="AMD833" s="2"/>
      <c r="AME833" s="2"/>
      <c r="AMF833" s="18"/>
      <c r="AMG833" s="2"/>
      <c r="AMH833" s="2"/>
      <c r="AMI833" s="2"/>
      <c r="AMJ833" s="2"/>
      <c r="AMK833" s="2"/>
      <c r="AML833" s="2"/>
      <c r="AMM833" s="2"/>
      <c r="AMN833" s="2"/>
      <c r="AMO833" s="2"/>
      <c r="AMP833" s="2"/>
      <c r="AMQ833" s="2"/>
      <c r="AMR833" s="18"/>
      <c r="AMS833" s="2"/>
      <c r="AMT833" s="2"/>
      <c r="AMU833" s="2"/>
      <c r="AMV833" s="2"/>
      <c r="AMW833" s="2"/>
      <c r="AMX833" s="2"/>
      <c r="AMY833" s="2"/>
      <c r="AMZ833" s="2"/>
      <c r="ANA833" s="2"/>
      <c r="ANB833" s="2"/>
      <c r="ANC833" s="2"/>
    </row>
    <row r="834" spans="1:1043" x14ac:dyDescent="0.45">
      <c r="A834" s="1" t="s">
        <v>3236</v>
      </c>
      <c r="C834" s="1" t="s">
        <v>3237</v>
      </c>
      <c r="E834" s="11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11"/>
      <c r="BR834" s="5"/>
      <c r="BS834" s="5"/>
      <c r="BT834" s="5"/>
      <c r="BU834" s="5"/>
      <c r="BV834" s="5"/>
      <c r="BW834" s="5"/>
      <c r="BX834" s="5"/>
      <c r="BY834" s="11"/>
      <c r="BZ834" s="5"/>
      <c r="CA834" s="5"/>
      <c r="CB834" s="5"/>
      <c r="CC834" s="5"/>
      <c r="CD834" s="5"/>
      <c r="CE834" s="5"/>
      <c r="CF834" s="11"/>
      <c r="CG834" s="5"/>
      <c r="CH834" s="5"/>
      <c r="CI834" s="5"/>
      <c r="CJ834" s="5"/>
      <c r="CK834" s="5"/>
      <c r="CL834" s="5"/>
      <c r="CM834" s="1" t="s">
        <v>9132</v>
      </c>
      <c r="CN834" s="1" t="s">
        <v>9134</v>
      </c>
      <c r="CW834" s="1" t="s">
        <v>3237</v>
      </c>
      <c r="DE834" s="5" t="s">
        <v>1919</v>
      </c>
      <c r="DF834" s="5" t="s">
        <v>1034</v>
      </c>
      <c r="DG834" s="5"/>
      <c r="DH834" s="5"/>
      <c r="DI834" s="5"/>
      <c r="DJ834" s="5"/>
      <c r="DK834" s="5"/>
      <c r="DL834" s="6">
        <v>14</v>
      </c>
      <c r="DM834" s="2"/>
      <c r="DN834" s="2"/>
      <c r="DO834" s="2"/>
      <c r="DP834" s="2"/>
      <c r="DQ834" s="3"/>
      <c r="DR834" s="3"/>
      <c r="DS834" s="7"/>
      <c r="DT834" s="4"/>
      <c r="DU834" s="4"/>
      <c r="DV834" s="4"/>
      <c r="DW834" s="4"/>
      <c r="DX834" s="4"/>
      <c r="DY834" s="4"/>
      <c r="DZ834" s="4"/>
      <c r="EA834" s="4"/>
      <c r="EB834" s="4"/>
      <c r="EC834" s="4"/>
      <c r="ED834" s="4"/>
      <c r="EE834" s="4"/>
      <c r="EF834" s="4"/>
      <c r="EG834" s="4"/>
      <c r="EH834" s="4"/>
      <c r="EI834" s="4"/>
      <c r="EJ834" s="7"/>
      <c r="EK834" s="7"/>
      <c r="EL834" s="6"/>
      <c r="EM834" s="2"/>
      <c r="EN834" s="2"/>
      <c r="EO834" s="2"/>
      <c r="EP834" s="2"/>
      <c r="EQ834" s="2"/>
      <c r="ER834" s="2"/>
      <c r="ES834" s="2"/>
      <c r="ET834" s="2"/>
      <c r="EU834" s="2"/>
      <c r="EV834" s="2"/>
      <c r="EW834" s="2"/>
      <c r="EX834" s="3"/>
      <c r="EY834" s="3"/>
      <c r="EZ834" s="6"/>
      <c r="FA834" s="6"/>
      <c r="FB834" s="6"/>
      <c r="FC834" s="6"/>
      <c r="FD834" s="4"/>
      <c r="FE834" s="4"/>
      <c r="FF834" s="4"/>
      <c r="FG834" s="4"/>
      <c r="FH834" s="4"/>
      <c r="FI834" s="4"/>
      <c r="FJ834" s="4"/>
      <c r="FK834" s="4"/>
      <c r="FL834" s="4"/>
      <c r="FM834" s="4"/>
      <c r="FN834" s="4"/>
      <c r="FO834" s="4"/>
      <c r="FP834" s="4"/>
      <c r="FQ834" s="4"/>
      <c r="FR834" s="4"/>
      <c r="FS834" s="4"/>
      <c r="FT834" s="4"/>
      <c r="FU834" s="6"/>
      <c r="FV834" s="6"/>
      <c r="FW834" s="6"/>
      <c r="FX834" s="6"/>
      <c r="FY834" s="6"/>
      <c r="FZ834" s="6"/>
      <c r="GA834" s="6"/>
      <c r="GB834" s="3"/>
      <c r="GC834" s="5" t="s">
        <v>3236</v>
      </c>
      <c r="GD834" s="5"/>
      <c r="GE834" s="5"/>
      <c r="GF834" s="5"/>
      <c r="GG834" s="7"/>
      <c r="GH834" s="7"/>
      <c r="GI834" s="3"/>
      <c r="GJ834" s="4"/>
      <c r="GK834" s="4"/>
      <c r="GL834" s="7"/>
      <c r="GM834" s="7"/>
      <c r="GN834" s="7"/>
      <c r="GO834" s="7"/>
      <c r="GP834" s="2"/>
      <c r="GQ834" s="2"/>
      <c r="GR834" s="21"/>
      <c r="GS834" s="6"/>
      <c r="GT834" s="6"/>
      <c r="GU834" s="6"/>
      <c r="GV834" s="6"/>
      <c r="GW834" s="6"/>
      <c r="GX834" s="6"/>
      <c r="GY834" s="5"/>
      <c r="GZ834" s="5"/>
      <c r="HA834" s="5"/>
      <c r="HB834" s="5"/>
      <c r="HC834" s="3"/>
      <c r="HD834" s="3"/>
      <c r="HE834" s="3"/>
      <c r="HF834" s="3"/>
      <c r="HG834" s="3"/>
      <c r="HH834" s="3"/>
      <c r="HI834" s="3"/>
      <c r="HJ834" s="3"/>
      <c r="HK834" s="3"/>
      <c r="HL834" s="3"/>
      <c r="HM834" s="3"/>
      <c r="HN834" s="3"/>
      <c r="HO834" s="3"/>
      <c r="HP834" s="3"/>
      <c r="HQ834" s="3"/>
      <c r="HR834" s="3"/>
      <c r="HS834" s="3"/>
      <c r="HT834" s="3"/>
      <c r="HU834" s="3"/>
      <c r="HV834" s="4"/>
      <c r="HW834" s="4"/>
      <c r="HX834" s="4"/>
      <c r="HY834" s="4"/>
      <c r="HZ834" s="4"/>
      <c r="IA834" s="4"/>
      <c r="IB834" s="4"/>
      <c r="IC834" s="4"/>
      <c r="ID834" s="5"/>
      <c r="IE834" s="5"/>
      <c r="IF834" s="5"/>
      <c r="IG834" s="5"/>
      <c r="IH834" s="5"/>
      <c r="II834" s="5"/>
      <c r="IJ834" s="5"/>
      <c r="IK834" s="5"/>
      <c r="IL834" s="5"/>
      <c r="IM834" s="5"/>
      <c r="IN834" s="5"/>
      <c r="IO834" s="5"/>
      <c r="IP834" s="5"/>
      <c r="IQ834" s="5"/>
      <c r="IR834" s="5"/>
      <c r="IS834" s="5"/>
      <c r="IT834" s="5"/>
      <c r="IU834" s="5"/>
      <c r="IV834" s="5"/>
      <c r="IW834" s="5"/>
      <c r="IX834" s="5"/>
      <c r="IY834" s="6"/>
      <c r="IZ834" s="6"/>
      <c r="JA834" s="6"/>
      <c r="JB834" s="6"/>
      <c r="JC834" s="6"/>
      <c r="JD834" s="6"/>
      <c r="JE834" s="6"/>
      <c r="JF834" s="6"/>
      <c r="JG834" s="6"/>
      <c r="JH834" s="6"/>
      <c r="JI834" s="16"/>
      <c r="JJ834" s="4"/>
      <c r="JK834" s="4"/>
      <c r="JL834" s="4"/>
      <c r="JM834" s="4"/>
      <c r="JN834" s="4"/>
      <c r="JO834" s="4"/>
      <c r="JP834" s="4"/>
      <c r="JQ834" s="4"/>
      <c r="JR834" s="4"/>
      <c r="JS834" s="4"/>
      <c r="JT834" s="4"/>
      <c r="JU834" s="4"/>
      <c r="JV834" s="4"/>
      <c r="JW834" s="4"/>
      <c r="JX834" s="4"/>
      <c r="JY834" s="4"/>
      <c r="JZ834" s="4"/>
      <c r="KA834" s="4"/>
      <c r="KB834" s="4"/>
      <c r="KC834" s="4"/>
      <c r="KD834" s="4"/>
      <c r="KE834" s="4"/>
      <c r="KF834" s="4"/>
      <c r="KG834" s="4"/>
      <c r="KH834" s="16"/>
      <c r="KI834" s="4"/>
      <c r="KJ834" s="4"/>
      <c r="KK834" s="4"/>
      <c r="KL834" s="4"/>
      <c r="KM834" s="4"/>
      <c r="KN834" s="4"/>
      <c r="KO834" s="4"/>
      <c r="KP834" s="4"/>
      <c r="KQ834" s="4"/>
      <c r="KR834" s="16"/>
      <c r="KS834" s="4"/>
      <c r="KT834" s="4"/>
      <c r="KU834" s="4"/>
      <c r="KV834" s="4"/>
      <c r="KW834" s="4"/>
      <c r="KX834" s="16"/>
      <c r="KY834" s="4"/>
      <c r="KZ834" s="4"/>
      <c r="LA834" s="4"/>
      <c r="LB834" s="4"/>
      <c r="LC834" s="4"/>
      <c r="LD834" s="4"/>
      <c r="LE834" s="4"/>
      <c r="LF834" s="4"/>
      <c r="LG834" s="4"/>
      <c r="LH834" s="11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5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5"/>
      <c r="MO834" s="5"/>
      <c r="MP834" s="5"/>
      <c r="MQ834" s="5"/>
      <c r="MR834" s="5"/>
      <c r="MS834" s="5"/>
      <c r="MT834" s="5"/>
      <c r="MU834" s="5"/>
      <c r="MV834" s="5"/>
      <c r="MW834" s="5"/>
      <c r="MX834" s="11"/>
      <c r="MY834" s="5"/>
      <c r="MZ834" s="5"/>
      <c r="NA834" s="5"/>
      <c r="NB834" s="5"/>
      <c r="NC834" s="5"/>
      <c r="ND834" s="5"/>
      <c r="NE834" s="5"/>
      <c r="NF834" s="5"/>
      <c r="NG834" s="5"/>
      <c r="NH834" s="5"/>
      <c r="NI834" s="5"/>
      <c r="NJ834" s="5"/>
      <c r="NK834" s="5"/>
      <c r="NL834" s="5"/>
      <c r="NM834" s="5"/>
      <c r="NN834" s="5"/>
      <c r="NO834" s="5"/>
      <c r="NP834" s="11"/>
      <c r="NQ834" s="5"/>
      <c r="NR834" s="5"/>
      <c r="NS834" s="5"/>
      <c r="NT834" s="5"/>
      <c r="NU834" s="5"/>
      <c r="NV834" s="5"/>
      <c r="NW834" s="5"/>
      <c r="NX834" s="5"/>
      <c r="NY834" s="5"/>
      <c r="NZ834" s="5"/>
      <c r="OA834" s="11"/>
      <c r="OB834" s="5"/>
      <c r="OC834" s="5"/>
      <c r="OD834" s="5"/>
      <c r="OE834" s="5"/>
      <c r="OF834" s="5"/>
      <c r="OG834" s="5"/>
      <c r="OH834" s="5"/>
      <c r="OI834" s="5"/>
      <c r="OJ834" s="5"/>
      <c r="OK834" s="5"/>
      <c r="OL834" s="11"/>
      <c r="OM834" s="5"/>
      <c r="ON834" s="5"/>
      <c r="OO834" s="5"/>
      <c r="OP834" s="5"/>
      <c r="OQ834" s="5"/>
      <c r="OR834" s="5"/>
      <c r="OS834" s="5"/>
      <c r="OT834" s="5"/>
      <c r="OU834" s="5"/>
      <c r="OV834" s="11"/>
      <c r="OW834" s="5"/>
      <c r="OX834" s="5"/>
      <c r="OY834" s="5"/>
      <c r="OZ834" s="5"/>
      <c r="PA834" s="5"/>
      <c r="PB834" s="5"/>
      <c r="PC834" s="5"/>
      <c r="PD834" s="5"/>
      <c r="PE834" s="5"/>
      <c r="PF834" s="11"/>
      <c r="PG834" s="5"/>
      <c r="PH834" s="5"/>
      <c r="PI834" s="5"/>
      <c r="PJ834" s="5"/>
      <c r="PK834" s="5"/>
      <c r="PL834" s="5"/>
      <c r="PM834" s="5"/>
      <c r="PN834" s="5"/>
      <c r="PO834" s="5"/>
      <c r="PP834" s="11"/>
      <c r="PQ834" s="5"/>
      <c r="PR834" s="5"/>
      <c r="PS834" s="5"/>
      <c r="PT834" s="5"/>
      <c r="PU834" s="5"/>
      <c r="PV834" s="5"/>
      <c r="PW834" s="5"/>
      <c r="PX834" s="5"/>
      <c r="PY834" s="5"/>
      <c r="PZ834" s="4"/>
      <c r="QA834" s="4"/>
      <c r="QB834" s="4"/>
      <c r="QC834" s="4"/>
      <c r="QD834" s="4"/>
      <c r="QE834" s="4"/>
      <c r="QF834" s="4"/>
      <c r="QG834" s="4"/>
      <c r="QH834" s="4"/>
      <c r="QI834" s="4"/>
      <c r="QJ834" s="4"/>
      <c r="QK834" s="4"/>
      <c r="QL834" s="4"/>
      <c r="QM834" s="4"/>
      <c r="QN834" s="4"/>
      <c r="QO834" s="4"/>
      <c r="QP834" s="4"/>
      <c r="QQ834" s="4"/>
      <c r="QR834" s="4"/>
      <c r="QS834" s="4"/>
      <c r="QT834" s="4"/>
      <c r="QU834" s="4"/>
      <c r="QV834" s="6"/>
      <c r="QW834" s="6"/>
      <c r="QX834" s="6"/>
      <c r="QY834" s="6"/>
      <c r="QZ834" s="6"/>
      <c r="RA834" s="6"/>
      <c r="RB834" s="6"/>
      <c r="RC834" s="6"/>
      <c r="RD834" s="6"/>
      <c r="RE834" s="2"/>
      <c r="RF834" s="2"/>
      <c r="RG834" s="17"/>
      <c r="RH834" s="7"/>
      <c r="RI834" s="7"/>
      <c r="RJ834" s="7"/>
      <c r="RK834" s="7"/>
      <c r="RL834" s="7"/>
      <c r="RM834" s="7"/>
      <c r="RN834" s="7"/>
      <c r="RO834" s="7"/>
      <c r="RP834" s="7"/>
      <c r="RQ834" s="7"/>
      <c r="RR834" s="7"/>
      <c r="RS834" s="7"/>
      <c r="RT834" s="7"/>
      <c r="RU834" s="7"/>
      <c r="RV834" s="7"/>
      <c r="RW834" s="7"/>
      <c r="RX834" s="7"/>
      <c r="RY834" s="7"/>
      <c r="RZ834" s="7"/>
      <c r="SA834" s="7"/>
      <c r="SB834" s="7"/>
      <c r="SC834" s="7"/>
      <c r="SD834" s="7"/>
      <c r="SE834" s="7"/>
      <c r="SF834" s="7"/>
      <c r="SG834" s="7"/>
      <c r="SH834" s="17"/>
      <c r="SI834" s="7"/>
      <c r="SJ834" s="7"/>
      <c r="SK834" s="7"/>
      <c r="SL834" s="7"/>
      <c r="SM834" s="7"/>
      <c r="SN834" s="7"/>
      <c r="SO834" s="18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18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18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18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18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18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18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18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18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18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18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18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18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18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18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18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18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18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18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18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18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18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18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18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18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18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18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18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18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18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18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18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18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18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18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18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18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18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18"/>
      <c r="ALU834" s="2"/>
      <c r="ALV834" s="2"/>
      <c r="ALW834" s="2"/>
      <c r="ALX834" s="2"/>
      <c r="ALY834" s="2"/>
      <c r="ALZ834" s="2"/>
      <c r="AMA834" s="2"/>
      <c r="AMB834" s="2"/>
      <c r="AMC834" s="2"/>
      <c r="AMD834" s="2"/>
      <c r="AME834" s="2"/>
      <c r="AMF834" s="18"/>
      <c r="AMG834" s="2"/>
      <c r="AMH834" s="2"/>
      <c r="AMI834" s="2"/>
      <c r="AMJ834" s="2"/>
      <c r="AMK834" s="2"/>
      <c r="AML834" s="2"/>
      <c r="AMM834" s="2"/>
      <c r="AMN834" s="2"/>
      <c r="AMO834" s="2"/>
      <c r="AMP834" s="2"/>
      <c r="AMQ834" s="2"/>
      <c r="AMR834" s="18"/>
      <c r="AMS834" s="2"/>
      <c r="AMT834" s="2"/>
      <c r="AMU834" s="2"/>
      <c r="AMV834" s="2"/>
      <c r="AMW834" s="2"/>
      <c r="AMX834" s="2"/>
      <c r="AMY834" s="2"/>
      <c r="AMZ834" s="2"/>
      <c r="ANA834" s="2"/>
      <c r="ANB834" s="2"/>
      <c r="ANC834" s="2"/>
    </row>
    <row r="835" spans="1:1043" x14ac:dyDescent="0.45">
      <c r="A835" s="1" t="s">
        <v>3238</v>
      </c>
      <c r="C835" s="1" t="s">
        <v>3290</v>
      </c>
      <c r="E835" s="11" t="s">
        <v>3291</v>
      </c>
      <c r="F835" s="5" t="s">
        <v>1803</v>
      </c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11"/>
      <c r="BR835" s="5"/>
      <c r="BS835" s="5"/>
      <c r="BT835" s="5"/>
      <c r="BU835" s="5"/>
      <c r="BV835" s="5"/>
      <c r="BW835" s="5"/>
      <c r="BX835" s="5"/>
      <c r="BY835" s="11"/>
      <c r="BZ835" s="5"/>
      <c r="CA835" s="5"/>
      <c r="CB835" s="5"/>
      <c r="CC835" s="5"/>
      <c r="CD835" s="5"/>
      <c r="CE835" s="5"/>
      <c r="CF835" s="11"/>
      <c r="CG835" s="5"/>
      <c r="CH835" s="5"/>
      <c r="CI835" s="5"/>
      <c r="CJ835" s="5"/>
      <c r="CK835" s="5"/>
      <c r="CL835" s="5"/>
      <c r="CM835" s="1" t="s">
        <v>9132</v>
      </c>
      <c r="CN835" s="1" t="s">
        <v>9134</v>
      </c>
      <c r="CW835" s="1" t="s">
        <v>3239</v>
      </c>
      <c r="DE835" s="5" t="s">
        <v>1919</v>
      </c>
      <c r="DF835" s="5"/>
      <c r="DG835" s="5"/>
      <c r="DH835" s="5"/>
      <c r="DI835" s="5"/>
      <c r="DJ835" s="5"/>
      <c r="DK835" s="5"/>
      <c r="DL835" s="6">
        <v>14</v>
      </c>
      <c r="DM835" s="2"/>
      <c r="DN835" s="2"/>
      <c r="DO835" s="2"/>
      <c r="DP835" s="2"/>
      <c r="DQ835" s="3"/>
      <c r="DR835" s="3"/>
      <c r="DS835" s="7"/>
      <c r="DT835" s="4"/>
      <c r="DU835" s="4"/>
      <c r="DV835" s="4"/>
      <c r="DW835" s="4"/>
      <c r="DX835" s="4"/>
      <c r="DY835" s="4"/>
      <c r="DZ835" s="4"/>
      <c r="EA835" s="4"/>
      <c r="EB835" s="4"/>
      <c r="EC835" s="4"/>
      <c r="ED835" s="4"/>
      <c r="EE835" s="4"/>
      <c r="EF835" s="4"/>
      <c r="EG835" s="4"/>
      <c r="EH835" s="4"/>
      <c r="EI835" s="4"/>
      <c r="EJ835" s="7"/>
      <c r="EK835" s="7"/>
      <c r="EL835" s="6"/>
      <c r="EM835" s="2"/>
      <c r="EN835" s="2"/>
      <c r="EO835" s="2"/>
      <c r="EP835" s="2"/>
      <c r="EQ835" s="2"/>
      <c r="ER835" s="2"/>
      <c r="ES835" s="2"/>
      <c r="ET835" s="2"/>
      <c r="EU835" s="2"/>
      <c r="EV835" s="2"/>
      <c r="EW835" s="2"/>
      <c r="EX835" s="3"/>
      <c r="EY835" s="3"/>
      <c r="EZ835" s="6"/>
      <c r="FA835" s="6"/>
      <c r="FB835" s="6"/>
      <c r="FC835" s="6"/>
      <c r="FD835" s="4"/>
      <c r="FE835" s="4"/>
      <c r="FF835" s="4"/>
      <c r="FG835" s="4"/>
      <c r="FH835" s="4"/>
      <c r="FI835" s="4"/>
      <c r="FJ835" s="4"/>
      <c r="FK835" s="4"/>
      <c r="FL835" s="4"/>
      <c r="FM835" s="4"/>
      <c r="FN835" s="4"/>
      <c r="FO835" s="4"/>
      <c r="FP835" s="4"/>
      <c r="FQ835" s="4"/>
      <c r="FR835" s="4"/>
      <c r="FS835" s="4"/>
      <c r="FT835" s="4"/>
      <c r="FU835" s="6"/>
      <c r="FV835" s="6"/>
      <c r="FW835" s="6"/>
      <c r="FX835" s="6"/>
      <c r="FY835" s="6"/>
      <c r="FZ835" s="6"/>
      <c r="GA835" s="6"/>
      <c r="GB835" s="3"/>
      <c r="GC835" s="5"/>
      <c r="GD835" s="5"/>
      <c r="GE835" s="5"/>
      <c r="GF835" s="5"/>
      <c r="GG835" s="7"/>
      <c r="GH835" s="7"/>
      <c r="GI835" s="3"/>
      <c r="GJ835" s="4"/>
      <c r="GK835" s="4"/>
      <c r="GL835" s="7"/>
      <c r="GM835" s="7"/>
      <c r="GN835" s="7"/>
      <c r="GO835" s="7"/>
      <c r="GP835" s="2"/>
      <c r="GQ835" s="2"/>
      <c r="GR835" s="21"/>
      <c r="GS835" s="6"/>
      <c r="GT835" s="6"/>
      <c r="GU835" s="6"/>
      <c r="GV835" s="6"/>
      <c r="GW835" s="6"/>
      <c r="GX835" s="6"/>
      <c r="GY835" s="5"/>
      <c r="GZ835" s="5"/>
      <c r="HA835" s="5"/>
      <c r="HB835" s="5"/>
      <c r="HC835" s="3"/>
      <c r="HD835" s="3"/>
      <c r="HE835" s="3"/>
      <c r="HF835" s="3"/>
      <c r="HG835" s="3"/>
      <c r="HH835" s="3"/>
      <c r="HI835" s="3"/>
      <c r="HJ835" s="3"/>
      <c r="HK835" s="3"/>
      <c r="HL835" s="3"/>
      <c r="HM835" s="3"/>
      <c r="HN835" s="3"/>
      <c r="HO835" s="3"/>
      <c r="HP835" s="3"/>
      <c r="HQ835" s="3"/>
      <c r="HR835" s="3"/>
      <c r="HS835" s="3"/>
      <c r="HT835" s="3"/>
      <c r="HU835" s="3"/>
      <c r="HV835" s="4"/>
      <c r="HW835" s="4"/>
      <c r="HX835" s="4"/>
      <c r="HY835" s="4"/>
      <c r="HZ835" s="4"/>
      <c r="IA835" s="4"/>
      <c r="IB835" s="4"/>
      <c r="IC835" s="4"/>
      <c r="ID835" s="5"/>
      <c r="IE835" s="5"/>
      <c r="IF835" s="5"/>
      <c r="IG835" s="5"/>
      <c r="IH835" s="5"/>
      <c r="II835" s="5"/>
      <c r="IJ835" s="5"/>
      <c r="IK835" s="5"/>
      <c r="IL835" s="5"/>
      <c r="IM835" s="5"/>
      <c r="IN835" s="5"/>
      <c r="IO835" s="5"/>
      <c r="IP835" s="5"/>
      <c r="IQ835" s="5"/>
      <c r="IR835" s="5"/>
      <c r="IS835" s="5"/>
      <c r="IT835" s="5"/>
      <c r="IU835" s="5"/>
      <c r="IV835" s="5"/>
      <c r="IW835" s="5"/>
      <c r="IX835" s="5"/>
      <c r="IY835" s="6"/>
      <c r="IZ835" s="6"/>
      <c r="JA835" s="6"/>
      <c r="JB835" s="6"/>
      <c r="JC835" s="6"/>
      <c r="JD835" s="6"/>
      <c r="JE835" s="6"/>
      <c r="JF835" s="6"/>
      <c r="JG835" s="6"/>
      <c r="JH835" s="6"/>
      <c r="JI835" s="16"/>
      <c r="JJ835" s="4"/>
      <c r="JK835" s="4"/>
      <c r="JL835" s="4"/>
      <c r="JM835" s="4"/>
      <c r="JN835" s="4"/>
      <c r="JO835" s="4"/>
      <c r="JP835" s="4"/>
      <c r="JQ835" s="4"/>
      <c r="JR835" s="4"/>
      <c r="JS835" s="4"/>
      <c r="JT835" s="4"/>
      <c r="JU835" s="4"/>
      <c r="JV835" s="4"/>
      <c r="JW835" s="4"/>
      <c r="JX835" s="4"/>
      <c r="JY835" s="4"/>
      <c r="JZ835" s="4"/>
      <c r="KA835" s="4"/>
      <c r="KB835" s="4"/>
      <c r="KC835" s="4"/>
      <c r="KD835" s="4"/>
      <c r="KE835" s="4"/>
      <c r="KF835" s="4"/>
      <c r="KG835" s="4"/>
      <c r="KH835" s="16"/>
      <c r="KI835" s="4"/>
      <c r="KJ835" s="4"/>
      <c r="KK835" s="4"/>
      <c r="KL835" s="4"/>
      <c r="KM835" s="4"/>
      <c r="KN835" s="4"/>
      <c r="KO835" s="4"/>
      <c r="KP835" s="4"/>
      <c r="KQ835" s="4"/>
      <c r="KR835" s="16"/>
      <c r="KS835" s="4"/>
      <c r="KT835" s="4"/>
      <c r="KU835" s="4"/>
      <c r="KV835" s="4"/>
      <c r="KW835" s="4"/>
      <c r="KX835" s="16"/>
      <c r="KY835" s="4"/>
      <c r="KZ835" s="4"/>
      <c r="LA835" s="4"/>
      <c r="LB835" s="4"/>
      <c r="LC835" s="4"/>
      <c r="LD835" s="4"/>
      <c r="LE835" s="4"/>
      <c r="LF835" s="4"/>
      <c r="LG835" s="4"/>
      <c r="LH835" s="11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5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5"/>
      <c r="MO835" s="5"/>
      <c r="MP835" s="5"/>
      <c r="MQ835" s="5"/>
      <c r="MR835" s="5"/>
      <c r="MS835" s="5"/>
      <c r="MT835" s="5"/>
      <c r="MU835" s="5"/>
      <c r="MV835" s="5"/>
      <c r="MW835" s="5"/>
      <c r="MX835" s="11"/>
      <c r="MY835" s="5"/>
      <c r="MZ835" s="5"/>
      <c r="NA835" s="5"/>
      <c r="NB835" s="5"/>
      <c r="NC835" s="5"/>
      <c r="ND835" s="5"/>
      <c r="NE835" s="5"/>
      <c r="NF835" s="5"/>
      <c r="NG835" s="5"/>
      <c r="NH835" s="5"/>
      <c r="NI835" s="5"/>
      <c r="NJ835" s="5"/>
      <c r="NK835" s="5"/>
      <c r="NL835" s="5"/>
      <c r="NM835" s="5"/>
      <c r="NN835" s="5"/>
      <c r="NO835" s="5"/>
      <c r="NP835" s="11"/>
      <c r="NQ835" s="5"/>
      <c r="NR835" s="5"/>
      <c r="NS835" s="5"/>
      <c r="NT835" s="5"/>
      <c r="NU835" s="5"/>
      <c r="NV835" s="5"/>
      <c r="NW835" s="5"/>
      <c r="NX835" s="5"/>
      <c r="NY835" s="5"/>
      <c r="NZ835" s="5"/>
      <c r="OA835" s="11"/>
      <c r="OB835" s="5"/>
      <c r="OC835" s="5"/>
      <c r="OD835" s="5"/>
      <c r="OE835" s="5"/>
      <c r="OF835" s="5"/>
      <c r="OG835" s="5"/>
      <c r="OH835" s="5"/>
      <c r="OI835" s="5"/>
      <c r="OJ835" s="5"/>
      <c r="OK835" s="5"/>
      <c r="OL835" s="11"/>
      <c r="OM835" s="5"/>
      <c r="ON835" s="5"/>
      <c r="OO835" s="5"/>
      <c r="OP835" s="5"/>
      <c r="OQ835" s="5"/>
      <c r="OR835" s="5"/>
      <c r="OS835" s="5"/>
      <c r="OT835" s="5"/>
      <c r="OU835" s="5"/>
      <c r="OV835" s="11"/>
      <c r="OW835" s="5"/>
      <c r="OX835" s="5"/>
      <c r="OY835" s="5"/>
      <c r="OZ835" s="5"/>
      <c r="PA835" s="5"/>
      <c r="PB835" s="5"/>
      <c r="PC835" s="5"/>
      <c r="PD835" s="5"/>
      <c r="PE835" s="5"/>
      <c r="PF835" s="11"/>
      <c r="PG835" s="5"/>
      <c r="PH835" s="5"/>
      <c r="PI835" s="5"/>
      <c r="PJ835" s="5"/>
      <c r="PK835" s="5"/>
      <c r="PL835" s="5"/>
      <c r="PM835" s="5"/>
      <c r="PN835" s="5"/>
      <c r="PO835" s="5"/>
      <c r="PP835" s="11"/>
      <c r="PQ835" s="5"/>
      <c r="PR835" s="5"/>
      <c r="PS835" s="5"/>
      <c r="PT835" s="5"/>
      <c r="PU835" s="5"/>
      <c r="PV835" s="5"/>
      <c r="PW835" s="5"/>
      <c r="PX835" s="5"/>
      <c r="PY835" s="5"/>
      <c r="PZ835" s="4"/>
      <c r="QA835" s="4"/>
      <c r="QB835" s="4"/>
      <c r="QC835" s="4"/>
      <c r="QD835" s="4"/>
      <c r="QE835" s="4"/>
      <c r="QF835" s="4"/>
      <c r="QG835" s="4"/>
      <c r="QH835" s="4"/>
      <c r="QI835" s="4"/>
      <c r="QJ835" s="4"/>
      <c r="QK835" s="4"/>
      <c r="QL835" s="4"/>
      <c r="QM835" s="4"/>
      <c r="QN835" s="4"/>
      <c r="QO835" s="4"/>
      <c r="QP835" s="4"/>
      <c r="QQ835" s="4"/>
      <c r="QR835" s="4"/>
      <c r="QS835" s="4"/>
      <c r="QT835" s="4"/>
      <c r="QU835" s="4"/>
      <c r="QV835" s="6"/>
      <c r="QW835" s="6"/>
      <c r="QX835" s="6"/>
      <c r="QY835" s="6"/>
      <c r="QZ835" s="6"/>
      <c r="RA835" s="6"/>
      <c r="RB835" s="6"/>
      <c r="RC835" s="6"/>
      <c r="RD835" s="6"/>
      <c r="RE835" s="2"/>
      <c r="RF835" s="2"/>
      <c r="RG835" s="17"/>
      <c r="RH835" s="7"/>
      <c r="RI835" s="7"/>
      <c r="RJ835" s="7"/>
      <c r="RK835" s="7"/>
      <c r="RL835" s="7"/>
      <c r="RM835" s="7"/>
      <c r="RN835" s="7"/>
      <c r="RO835" s="7"/>
      <c r="RP835" s="7"/>
      <c r="RQ835" s="7"/>
      <c r="RR835" s="7"/>
      <c r="RS835" s="7"/>
      <c r="RT835" s="7"/>
      <c r="RU835" s="7"/>
      <c r="RV835" s="7"/>
      <c r="RW835" s="7"/>
      <c r="RX835" s="7"/>
      <c r="RY835" s="7"/>
      <c r="RZ835" s="7"/>
      <c r="SA835" s="7"/>
      <c r="SB835" s="7"/>
      <c r="SC835" s="7"/>
      <c r="SD835" s="7"/>
      <c r="SE835" s="7"/>
      <c r="SF835" s="7"/>
      <c r="SG835" s="7"/>
      <c r="SH835" s="17"/>
      <c r="SI835" s="7"/>
      <c r="SJ835" s="7"/>
      <c r="SK835" s="7"/>
      <c r="SL835" s="7"/>
      <c r="SM835" s="7"/>
      <c r="SN835" s="7"/>
      <c r="SO835" s="18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18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18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18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18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18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18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18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18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18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18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18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18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18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18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18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18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18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18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18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18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18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18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18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18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18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18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18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18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18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18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18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18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18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18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18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18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18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18"/>
      <c r="ALU835" s="2"/>
      <c r="ALV835" s="2"/>
      <c r="ALW835" s="2"/>
      <c r="ALX835" s="2"/>
      <c r="ALY835" s="2"/>
      <c r="ALZ835" s="2"/>
      <c r="AMA835" s="2"/>
      <c r="AMB835" s="2"/>
      <c r="AMC835" s="2"/>
      <c r="AMD835" s="2"/>
      <c r="AME835" s="2"/>
      <c r="AMF835" s="18"/>
      <c r="AMG835" s="2"/>
      <c r="AMH835" s="2"/>
      <c r="AMI835" s="2"/>
      <c r="AMJ835" s="2"/>
      <c r="AMK835" s="2"/>
      <c r="AML835" s="2"/>
      <c r="AMM835" s="2"/>
      <c r="AMN835" s="2"/>
      <c r="AMO835" s="2"/>
      <c r="AMP835" s="2"/>
      <c r="AMQ835" s="2"/>
      <c r="AMR835" s="18"/>
      <c r="AMS835" s="2"/>
      <c r="AMT835" s="2"/>
      <c r="AMU835" s="2"/>
      <c r="AMV835" s="2"/>
      <c r="AMW835" s="2"/>
      <c r="AMX835" s="2"/>
      <c r="AMY835" s="2"/>
      <c r="AMZ835" s="2"/>
      <c r="ANA835" s="2"/>
      <c r="ANB835" s="2"/>
      <c r="ANC835" s="2"/>
    </row>
    <row r="836" spans="1:1043" x14ac:dyDescent="0.45">
      <c r="A836" s="1" t="s">
        <v>2501</v>
      </c>
      <c r="C836" s="1" t="s">
        <v>2502</v>
      </c>
      <c r="E836" s="11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11"/>
      <c r="BR836" s="5"/>
      <c r="BS836" s="5"/>
      <c r="BT836" s="5"/>
      <c r="BU836" s="5"/>
      <c r="BV836" s="5"/>
      <c r="BW836" s="5"/>
      <c r="BX836" s="5"/>
      <c r="BY836" s="11"/>
      <c r="BZ836" s="5"/>
      <c r="CA836" s="5"/>
      <c r="CB836" s="5"/>
      <c r="CC836" s="5"/>
      <c r="CD836" s="5"/>
      <c r="CE836" s="5"/>
      <c r="CF836" s="11"/>
      <c r="CG836" s="5"/>
      <c r="CH836" s="5"/>
      <c r="CI836" s="5"/>
      <c r="CJ836" s="5"/>
      <c r="CK836" s="5"/>
      <c r="CL836" s="5"/>
      <c r="CM836" s="1" t="s">
        <v>9132</v>
      </c>
      <c r="CN836" s="1" t="s">
        <v>9134</v>
      </c>
      <c r="CW836" s="1" t="s">
        <v>2502</v>
      </c>
      <c r="DE836" s="5" t="s">
        <v>531</v>
      </c>
      <c r="DF836" s="5" t="s">
        <v>1919</v>
      </c>
      <c r="DG836" s="5"/>
      <c r="DH836" s="5"/>
      <c r="DI836" s="5"/>
      <c r="DJ836" s="5"/>
      <c r="DK836" s="5"/>
      <c r="DL836" s="6">
        <v>14</v>
      </c>
      <c r="DM836" s="2"/>
      <c r="DN836" s="2"/>
      <c r="DO836" s="2"/>
      <c r="DP836" s="2"/>
      <c r="DQ836" s="3"/>
      <c r="DR836" s="3"/>
      <c r="DS836" s="7"/>
      <c r="DT836" s="4"/>
      <c r="DU836" s="4"/>
      <c r="DV836" s="4"/>
      <c r="DW836" s="4"/>
      <c r="DX836" s="4"/>
      <c r="DY836" s="4"/>
      <c r="DZ836" s="4"/>
      <c r="EA836" s="4"/>
      <c r="EB836" s="4"/>
      <c r="EC836" s="4"/>
      <c r="ED836" s="4"/>
      <c r="EE836" s="4"/>
      <c r="EF836" s="4"/>
      <c r="EG836" s="4"/>
      <c r="EH836" s="4"/>
      <c r="EI836" s="4"/>
      <c r="EJ836" s="7"/>
      <c r="EK836" s="7"/>
      <c r="EL836" s="6"/>
      <c r="EM836" s="2"/>
      <c r="EN836" s="2"/>
      <c r="EO836" s="2"/>
      <c r="EP836" s="2"/>
      <c r="EQ836" s="2"/>
      <c r="ER836" s="2"/>
      <c r="ES836" s="2"/>
      <c r="ET836" s="2"/>
      <c r="EU836" s="2"/>
      <c r="EV836" s="2"/>
      <c r="EW836" s="2"/>
      <c r="EX836" s="3"/>
      <c r="EY836" s="3"/>
      <c r="EZ836" s="6"/>
      <c r="FA836" s="6"/>
      <c r="FB836" s="6"/>
      <c r="FC836" s="6"/>
      <c r="FD836" s="4"/>
      <c r="FE836" s="4"/>
      <c r="FF836" s="4"/>
      <c r="FG836" s="4"/>
      <c r="FH836" s="4"/>
      <c r="FI836" s="4"/>
      <c r="FJ836" s="4"/>
      <c r="FK836" s="4"/>
      <c r="FL836" s="4"/>
      <c r="FM836" s="4"/>
      <c r="FN836" s="4"/>
      <c r="FO836" s="4"/>
      <c r="FP836" s="4"/>
      <c r="FQ836" s="4"/>
      <c r="FR836" s="4"/>
      <c r="FS836" s="4"/>
      <c r="FT836" s="4"/>
      <c r="FU836" s="6"/>
      <c r="FV836" s="6"/>
      <c r="FW836" s="6"/>
      <c r="FX836" s="6"/>
      <c r="FY836" s="6"/>
      <c r="FZ836" s="6"/>
      <c r="GA836" s="6"/>
      <c r="GB836" s="3"/>
      <c r="GC836" s="5" t="s">
        <v>2501</v>
      </c>
      <c r="GD836" s="5"/>
      <c r="GE836" s="5"/>
      <c r="GF836" s="5"/>
      <c r="GG836" s="7"/>
      <c r="GH836" s="7"/>
      <c r="GI836" s="3"/>
      <c r="GJ836" s="4"/>
      <c r="GK836" s="4"/>
      <c r="GL836" s="7"/>
      <c r="GM836" s="7"/>
      <c r="GN836" s="7"/>
      <c r="GO836" s="7"/>
      <c r="GP836" s="2"/>
      <c r="GQ836" s="2"/>
      <c r="GR836" s="21"/>
      <c r="GS836" s="6"/>
      <c r="GT836" s="6"/>
      <c r="GU836" s="6"/>
      <c r="GV836" s="6"/>
      <c r="GW836" s="6"/>
      <c r="GX836" s="6"/>
      <c r="GY836" s="5"/>
      <c r="GZ836" s="5"/>
      <c r="HA836" s="5"/>
      <c r="HB836" s="5"/>
      <c r="HC836" s="3"/>
      <c r="HD836" s="3"/>
      <c r="HE836" s="3"/>
      <c r="HF836" s="3"/>
      <c r="HG836" s="3"/>
      <c r="HH836" s="3"/>
      <c r="HI836" s="3"/>
      <c r="HJ836" s="3"/>
      <c r="HK836" s="3"/>
      <c r="HL836" s="3"/>
      <c r="HM836" s="3"/>
      <c r="HN836" s="3"/>
      <c r="HO836" s="3"/>
      <c r="HP836" s="3"/>
      <c r="HQ836" s="3"/>
      <c r="HR836" s="3"/>
      <c r="HS836" s="3"/>
      <c r="HT836" s="3"/>
      <c r="HU836" s="3"/>
      <c r="HV836" s="4"/>
      <c r="HW836" s="4"/>
      <c r="HX836" s="4"/>
      <c r="HY836" s="4"/>
      <c r="HZ836" s="4"/>
      <c r="IA836" s="4"/>
      <c r="IB836" s="4"/>
      <c r="IC836" s="4"/>
      <c r="ID836" s="5"/>
      <c r="IE836" s="5"/>
      <c r="IF836" s="5"/>
      <c r="IG836" s="5"/>
      <c r="IH836" s="5"/>
      <c r="II836" s="5"/>
      <c r="IJ836" s="5"/>
      <c r="IK836" s="5"/>
      <c r="IL836" s="5"/>
      <c r="IM836" s="5"/>
      <c r="IN836" s="5"/>
      <c r="IO836" s="5"/>
      <c r="IP836" s="5"/>
      <c r="IQ836" s="5"/>
      <c r="IR836" s="5"/>
      <c r="IS836" s="5"/>
      <c r="IT836" s="5"/>
      <c r="IU836" s="5"/>
      <c r="IV836" s="5"/>
      <c r="IW836" s="5"/>
      <c r="IX836" s="5"/>
      <c r="IY836" s="6"/>
      <c r="IZ836" s="6"/>
      <c r="JA836" s="6"/>
      <c r="JB836" s="6"/>
      <c r="JC836" s="6"/>
      <c r="JD836" s="6"/>
      <c r="JE836" s="6"/>
      <c r="JF836" s="6"/>
      <c r="JG836" s="6"/>
      <c r="JH836" s="6"/>
      <c r="JI836" s="16"/>
      <c r="JJ836" s="4"/>
      <c r="JK836" s="4"/>
      <c r="JL836" s="4"/>
      <c r="JM836" s="4"/>
      <c r="JN836" s="4"/>
      <c r="JO836" s="4"/>
      <c r="JP836" s="4"/>
      <c r="JQ836" s="4"/>
      <c r="JR836" s="4"/>
      <c r="JS836" s="4"/>
      <c r="JT836" s="4"/>
      <c r="JU836" s="4"/>
      <c r="JV836" s="4"/>
      <c r="JW836" s="4"/>
      <c r="JX836" s="4"/>
      <c r="JY836" s="4"/>
      <c r="JZ836" s="4"/>
      <c r="KA836" s="4"/>
      <c r="KB836" s="4"/>
      <c r="KC836" s="4"/>
      <c r="KD836" s="4"/>
      <c r="KE836" s="4"/>
      <c r="KF836" s="4"/>
      <c r="KG836" s="4"/>
      <c r="KH836" s="16"/>
      <c r="KI836" s="4"/>
      <c r="KJ836" s="4"/>
      <c r="KK836" s="4"/>
      <c r="KL836" s="4"/>
      <c r="KM836" s="4"/>
      <c r="KN836" s="4"/>
      <c r="KO836" s="4"/>
      <c r="KP836" s="4"/>
      <c r="KQ836" s="4"/>
      <c r="KR836" s="16"/>
      <c r="KS836" s="4"/>
      <c r="KT836" s="4"/>
      <c r="KU836" s="4"/>
      <c r="KV836" s="4"/>
      <c r="KW836" s="4"/>
      <c r="KX836" s="16"/>
      <c r="KY836" s="4"/>
      <c r="KZ836" s="4"/>
      <c r="LA836" s="4"/>
      <c r="LB836" s="4"/>
      <c r="LC836" s="4"/>
      <c r="LD836" s="4"/>
      <c r="LE836" s="4"/>
      <c r="LF836" s="4"/>
      <c r="LG836" s="4"/>
      <c r="LH836" s="11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5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5"/>
      <c r="MO836" s="5"/>
      <c r="MP836" s="5"/>
      <c r="MQ836" s="5"/>
      <c r="MR836" s="5"/>
      <c r="MS836" s="5"/>
      <c r="MT836" s="5"/>
      <c r="MU836" s="5"/>
      <c r="MV836" s="5"/>
      <c r="MW836" s="5"/>
      <c r="MX836" s="11"/>
      <c r="MY836" s="5"/>
      <c r="MZ836" s="5"/>
      <c r="NA836" s="5"/>
      <c r="NB836" s="5"/>
      <c r="NC836" s="5"/>
      <c r="ND836" s="5"/>
      <c r="NE836" s="5"/>
      <c r="NF836" s="5"/>
      <c r="NG836" s="5"/>
      <c r="NH836" s="5"/>
      <c r="NI836" s="5"/>
      <c r="NJ836" s="5"/>
      <c r="NK836" s="5"/>
      <c r="NL836" s="5"/>
      <c r="NM836" s="5"/>
      <c r="NN836" s="5"/>
      <c r="NO836" s="5"/>
      <c r="NP836" s="11"/>
      <c r="NQ836" s="5"/>
      <c r="NR836" s="5"/>
      <c r="NS836" s="5"/>
      <c r="NT836" s="5"/>
      <c r="NU836" s="5"/>
      <c r="NV836" s="5"/>
      <c r="NW836" s="5"/>
      <c r="NX836" s="5"/>
      <c r="NY836" s="5"/>
      <c r="NZ836" s="5"/>
      <c r="OA836" s="11"/>
      <c r="OB836" s="5"/>
      <c r="OC836" s="5"/>
      <c r="OD836" s="5"/>
      <c r="OE836" s="5"/>
      <c r="OF836" s="5"/>
      <c r="OG836" s="5"/>
      <c r="OH836" s="5"/>
      <c r="OI836" s="5"/>
      <c r="OJ836" s="5"/>
      <c r="OK836" s="5"/>
      <c r="OL836" s="11"/>
      <c r="OM836" s="5"/>
      <c r="ON836" s="5"/>
      <c r="OO836" s="5"/>
      <c r="OP836" s="5"/>
      <c r="OQ836" s="5"/>
      <c r="OR836" s="5"/>
      <c r="OS836" s="5"/>
      <c r="OT836" s="5"/>
      <c r="OU836" s="5"/>
      <c r="OV836" s="11"/>
      <c r="OW836" s="5"/>
      <c r="OX836" s="5"/>
      <c r="OY836" s="5"/>
      <c r="OZ836" s="5"/>
      <c r="PA836" s="5"/>
      <c r="PB836" s="5"/>
      <c r="PC836" s="5"/>
      <c r="PD836" s="5"/>
      <c r="PE836" s="5"/>
      <c r="PF836" s="11"/>
      <c r="PG836" s="5"/>
      <c r="PH836" s="5"/>
      <c r="PI836" s="5"/>
      <c r="PJ836" s="5"/>
      <c r="PK836" s="5"/>
      <c r="PL836" s="5"/>
      <c r="PM836" s="5"/>
      <c r="PN836" s="5"/>
      <c r="PO836" s="5"/>
      <c r="PP836" s="11"/>
      <c r="PQ836" s="5"/>
      <c r="PR836" s="5"/>
      <c r="PS836" s="5"/>
      <c r="PT836" s="5"/>
      <c r="PU836" s="5"/>
      <c r="PV836" s="5"/>
      <c r="PW836" s="5"/>
      <c r="PX836" s="5"/>
      <c r="PY836" s="5"/>
      <c r="PZ836" s="4"/>
      <c r="QA836" s="4"/>
      <c r="QB836" s="4"/>
      <c r="QC836" s="4"/>
      <c r="QD836" s="4"/>
      <c r="QE836" s="4"/>
      <c r="QF836" s="4"/>
      <c r="QG836" s="4"/>
      <c r="QH836" s="4"/>
      <c r="QI836" s="4"/>
      <c r="QJ836" s="4"/>
      <c r="QK836" s="4"/>
      <c r="QL836" s="4"/>
      <c r="QM836" s="4"/>
      <c r="QN836" s="4"/>
      <c r="QO836" s="4"/>
      <c r="QP836" s="4"/>
      <c r="QQ836" s="4"/>
      <c r="QR836" s="4"/>
      <c r="QS836" s="4"/>
      <c r="QT836" s="4"/>
      <c r="QU836" s="4"/>
      <c r="QV836" s="6"/>
      <c r="QW836" s="6"/>
      <c r="QX836" s="6"/>
      <c r="QY836" s="6"/>
      <c r="QZ836" s="6"/>
      <c r="RA836" s="6"/>
      <c r="RB836" s="6"/>
      <c r="RC836" s="6"/>
      <c r="RD836" s="6"/>
      <c r="RE836" s="2"/>
      <c r="RF836" s="2"/>
      <c r="RG836" s="17"/>
      <c r="RH836" s="7"/>
      <c r="RI836" s="7"/>
      <c r="RJ836" s="7"/>
      <c r="RK836" s="7"/>
      <c r="RL836" s="7"/>
      <c r="RM836" s="7"/>
      <c r="RN836" s="7"/>
      <c r="RO836" s="7"/>
      <c r="RP836" s="7"/>
      <c r="RQ836" s="7"/>
      <c r="RR836" s="7"/>
      <c r="RS836" s="7"/>
      <c r="RT836" s="7"/>
      <c r="RU836" s="7"/>
      <c r="RV836" s="7"/>
      <c r="RW836" s="7"/>
      <c r="RX836" s="7"/>
      <c r="RY836" s="7"/>
      <c r="RZ836" s="7"/>
      <c r="SA836" s="7"/>
      <c r="SB836" s="7"/>
      <c r="SC836" s="7"/>
      <c r="SD836" s="7"/>
      <c r="SE836" s="7"/>
      <c r="SF836" s="7"/>
      <c r="SG836" s="7"/>
      <c r="SH836" s="17"/>
      <c r="SI836" s="7"/>
      <c r="SJ836" s="7"/>
      <c r="SK836" s="7"/>
      <c r="SL836" s="7"/>
      <c r="SM836" s="7"/>
      <c r="SN836" s="7"/>
      <c r="SO836" s="18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18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18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18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18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18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18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18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18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18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18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18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18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18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18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18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18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18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18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18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18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18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18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18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18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18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18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18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18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18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18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18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18"/>
      <c r="AJA836" s="2"/>
      <c r="AJB836" s="2"/>
      <c r="AJC836" s="2"/>
      <c r="AJD836" s="2"/>
      <c r="AJE836" s="2"/>
      <c r="AJF836" s="2"/>
      <c r="AJG836" s="2"/>
      <c r="AJH836" s="2"/>
      <c r="AJI836" s="2"/>
      <c r="AJJ836" s="2"/>
      <c r="AJK836" s="2"/>
      <c r="AJL836" s="18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18"/>
      <c r="AJY836" s="2"/>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18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18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18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18"/>
      <c r="ALU836" s="2"/>
      <c r="ALV836" s="2"/>
      <c r="ALW836" s="2"/>
      <c r="ALX836" s="2"/>
      <c r="ALY836" s="2"/>
      <c r="ALZ836" s="2"/>
      <c r="AMA836" s="2"/>
      <c r="AMB836" s="2"/>
      <c r="AMC836" s="2"/>
      <c r="AMD836" s="2"/>
      <c r="AME836" s="2"/>
      <c r="AMF836" s="18"/>
      <c r="AMG836" s="2"/>
      <c r="AMH836" s="2"/>
      <c r="AMI836" s="2"/>
      <c r="AMJ836" s="2"/>
      <c r="AMK836" s="2"/>
      <c r="AML836" s="2"/>
      <c r="AMM836" s="2"/>
      <c r="AMN836" s="2"/>
      <c r="AMO836" s="2"/>
      <c r="AMP836" s="2"/>
      <c r="AMQ836" s="2"/>
      <c r="AMR836" s="18"/>
      <c r="AMS836" s="2"/>
      <c r="AMT836" s="2"/>
      <c r="AMU836" s="2"/>
      <c r="AMV836" s="2"/>
      <c r="AMW836" s="2"/>
      <c r="AMX836" s="2"/>
      <c r="AMY836" s="2"/>
      <c r="AMZ836" s="2"/>
      <c r="ANA836" s="2"/>
      <c r="ANB836" s="2"/>
      <c r="ANC836" s="2"/>
    </row>
    <row r="837" spans="1:1043" x14ac:dyDescent="0.45">
      <c r="A837" s="1" t="s">
        <v>3240</v>
      </c>
      <c r="C837" s="1" t="s">
        <v>6968</v>
      </c>
      <c r="E837" s="11" t="s">
        <v>6969</v>
      </c>
      <c r="F837" s="5" t="s">
        <v>582</v>
      </c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11"/>
      <c r="BR837" s="5"/>
      <c r="BS837" s="5"/>
      <c r="BT837" s="5"/>
      <c r="BU837" s="5"/>
      <c r="BV837" s="5"/>
      <c r="BW837" s="5"/>
      <c r="BX837" s="5"/>
      <c r="BY837" s="11"/>
      <c r="BZ837" s="5"/>
      <c r="CA837" s="5"/>
      <c r="CB837" s="5"/>
      <c r="CC837" s="5"/>
      <c r="CD837" s="5"/>
      <c r="CE837" s="5"/>
      <c r="CF837" s="11"/>
      <c r="CG837" s="5"/>
      <c r="CH837" s="5"/>
      <c r="CI837" s="5"/>
      <c r="CJ837" s="5"/>
      <c r="CK837" s="5"/>
      <c r="CL837" s="5"/>
      <c r="CM837" s="1" t="s">
        <v>9132</v>
      </c>
      <c r="CN837" s="1" t="s">
        <v>9134</v>
      </c>
      <c r="CW837" s="1" t="s">
        <v>3241</v>
      </c>
      <c r="DE837" s="5" t="s">
        <v>1919</v>
      </c>
      <c r="DF837" s="5"/>
      <c r="DG837" s="5"/>
      <c r="DH837" s="5"/>
      <c r="DI837" s="5"/>
      <c r="DJ837" s="5"/>
      <c r="DK837" s="5"/>
      <c r="DL837" s="6">
        <v>16</v>
      </c>
      <c r="DM837" s="2"/>
      <c r="DN837" s="2"/>
      <c r="DO837" s="2"/>
      <c r="DP837" s="2"/>
      <c r="DQ837" s="3"/>
      <c r="DR837" s="3"/>
      <c r="DS837" s="7"/>
      <c r="DT837" s="4" t="s">
        <v>582</v>
      </c>
      <c r="DU837" s="4">
        <v>8</v>
      </c>
      <c r="DV837" s="4"/>
      <c r="DW837" s="4"/>
      <c r="DX837" s="4"/>
      <c r="DY837" s="4"/>
      <c r="DZ837" s="4"/>
      <c r="EA837" s="4"/>
      <c r="EB837" s="4"/>
      <c r="EC837" s="4"/>
      <c r="ED837" s="4"/>
      <c r="EE837" s="4"/>
      <c r="EF837" s="4"/>
      <c r="EG837" s="4"/>
      <c r="EH837" s="4"/>
      <c r="EI837" s="4"/>
      <c r="EJ837" s="7"/>
      <c r="EK837" s="7"/>
      <c r="EL837" s="6"/>
      <c r="EM837" s="2"/>
      <c r="EN837" s="2"/>
      <c r="EO837" s="2"/>
      <c r="EP837" s="2"/>
      <c r="EQ837" s="2"/>
      <c r="ER837" s="2"/>
      <c r="ES837" s="2"/>
      <c r="ET837" s="2"/>
      <c r="EU837" s="2"/>
      <c r="EV837" s="2"/>
      <c r="EW837" s="2"/>
      <c r="EX837" s="3"/>
      <c r="EY837" s="3"/>
      <c r="EZ837" s="6"/>
      <c r="FA837" s="6"/>
      <c r="FB837" s="6"/>
      <c r="FC837" s="6"/>
      <c r="FD837" s="4"/>
      <c r="FE837" s="4"/>
      <c r="FF837" s="4"/>
      <c r="FG837" s="4"/>
      <c r="FH837" s="4"/>
      <c r="FI837" s="4"/>
      <c r="FJ837" s="4"/>
      <c r="FK837" s="4"/>
      <c r="FL837" s="4"/>
      <c r="FM837" s="4"/>
      <c r="FN837" s="4"/>
      <c r="FO837" s="4"/>
      <c r="FP837" s="4"/>
      <c r="FQ837" s="4"/>
      <c r="FR837" s="4"/>
      <c r="FS837" s="4"/>
      <c r="FT837" s="4"/>
      <c r="FU837" s="6"/>
      <c r="FV837" s="6"/>
      <c r="FW837" s="6"/>
      <c r="FX837" s="6"/>
      <c r="FY837" s="6"/>
      <c r="FZ837" s="6"/>
      <c r="GA837" s="6"/>
      <c r="GB837" s="3"/>
      <c r="GC837" s="5"/>
      <c r="GD837" s="5"/>
      <c r="GE837" s="5"/>
      <c r="GF837" s="5"/>
      <c r="GG837" s="7"/>
      <c r="GH837" s="7"/>
      <c r="GI837" s="3"/>
      <c r="GJ837" s="4"/>
      <c r="GK837" s="4"/>
      <c r="GL837" s="7"/>
      <c r="GM837" s="7"/>
      <c r="GN837" s="7"/>
      <c r="GO837" s="7"/>
      <c r="GP837" s="2"/>
      <c r="GQ837" s="2"/>
      <c r="GR837" s="21"/>
      <c r="GS837" s="6"/>
      <c r="GT837" s="6"/>
      <c r="GU837" s="6"/>
      <c r="GV837" s="6"/>
      <c r="GW837" s="6"/>
      <c r="GX837" s="6"/>
      <c r="GY837" s="5"/>
      <c r="GZ837" s="5"/>
      <c r="HA837" s="5"/>
      <c r="HB837" s="5"/>
      <c r="HC837" s="3"/>
      <c r="HD837" s="3"/>
      <c r="HE837" s="3"/>
      <c r="HF837" s="3"/>
      <c r="HG837" s="3"/>
      <c r="HH837" s="3"/>
      <c r="HI837" s="3"/>
      <c r="HJ837" s="3"/>
      <c r="HK837" s="3"/>
      <c r="HL837" s="3"/>
      <c r="HM837" s="3"/>
      <c r="HN837" s="3"/>
      <c r="HO837" s="3"/>
      <c r="HP837" s="3"/>
      <c r="HQ837" s="3"/>
      <c r="HR837" s="3"/>
      <c r="HS837" s="3"/>
      <c r="HT837" s="3"/>
      <c r="HU837" s="3"/>
      <c r="HV837" s="4"/>
      <c r="HW837" s="4"/>
      <c r="HX837" s="4"/>
      <c r="HY837" s="4"/>
      <c r="HZ837" s="4"/>
      <c r="IA837" s="4"/>
      <c r="IB837" s="4"/>
      <c r="IC837" s="4"/>
      <c r="ID837" s="5"/>
      <c r="IE837" s="5"/>
      <c r="IF837" s="5"/>
      <c r="IG837" s="5"/>
      <c r="IH837" s="5"/>
      <c r="II837" s="5"/>
      <c r="IJ837" s="5"/>
      <c r="IK837" s="5"/>
      <c r="IL837" s="5"/>
      <c r="IM837" s="5"/>
      <c r="IN837" s="5"/>
      <c r="IO837" s="5"/>
      <c r="IP837" s="5"/>
      <c r="IQ837" s="5"/>
      <c r="IR837" s="5"/>
      <c r="IS837" s="5"/>
      <c r="IT837" s="5"/>
      <c r="IU837" s="5"/>
      <c r="IV837" s="5"/>
      <c r="IW837" s="5"/>
      <c r="IX837" s="5"/>
      <c r="IY837" s="6"/>
      <c r="IZ837" s="6"/>
      <c r="JA837" s="6"/>
      <c r="JB837" s="6"/>
      <c r="JC837" s="6"/>
      <c r="JD837" s="6"/>
      <c r="JE837" s="6"/>
      <c r="JF837" s="6"/>
      <c r="JG837" s="6"/>
      <c r="JH837" s="6"/>
      <c r="JI837" s="16"/>
      <c r="JJ837" s="4"/>
      <c r="JK837" s="4"/>
      <c r="JL837" s="4"/>
      <c r="JM837" s="4"/>
      <c r="JN837" s="4"/>
      <c r="JO837" s="4"/>
      <c r="JP837" s="4"/>
      <c r="JQ837" s="4"/>
      <c r="JR837" s="4"/>
      <c r="JS837" s="4"/>
      <c r="JT837" s="4"/>
      <c r="JU837" s="4"/>
      <c r="JV837" s="4"/>
      <c r="JW837" s="4"/>
      <c r="JX837" s="4"/>
      <c r="JY837" s="4"/>
      <c r="JZ837" s="4"/>
      <c r="KA837" s="4"/>
      <c r="KB837" s="4"/>
      <c r="KC837" s="4"/>
      <c r="KD837" s="4"/>
      <c r="KE837" s="4"/>
      <c r="KF837" s="4"/>
      <c r="KG837" s="4"/>
      <c r="KH837" s="16"/>
      <c r="KI837" s="4"/>
      <c r="KJ837" s="4"/>
      <c r="KK837" s="4"/>
      <c r="KL837" s="4"/>
      <c r="KM837" s="4"/>
      <c r="KN837" s="4"/>
      <c r="KO837" s="4"/>
      <c r="KP837" s="4"/>
      <c r="KQ837" s="4"/>
      <c r="KR837" s="16"/>
      <c r="KS837" s="4"/>
      <c r="KT837" s="4"/>
      <c r="KU837" s="4"/>
      <c r="KV837" s="4"/>
      <c r="KW837" s="4"/>
      <c r="KX837" s="16"/>
      <c r="KY837" s="4"/>
      <c r="KZ837" s="4"/>
      <c r="LA837" s="4"/>
      <c r="LB837" s="4"/>
      <c r="LC837" s="4"/>
      <c r="LD837" s="4"/>
      <c r="LE837" s="4"/>
      <c r="LF837" s="4"/>
      <c r="LG837" s="4"/>
      <c r="LH837" s="11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5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5"/>
      <c r="MO837" s="5"/>
      <c r="MP837" s="5"/>
      <c r="MQ837" s="5"/>
      <c r="MR837" s="5"/>
      <c r="MS837" s="5"/>
      <c r="MT837" s="5"/>
      <c r="MU837" s="5"/>
      <c r="MV837" s="5"/>
      <c r="MW837" s="5"/>
      <c r="MX837" s="11"/>
      <c r="MY837" s="5"/>
      <c r="MZ837" s="5"/>
      <c r="NA837" s="5"/>
      <c r="NB837" s="5"/>
      <c r="NC837" s="5"/>
      <c r="ND837" s="5"/>
      <c r="NE837" s="5"/>
      <c r="NF837" s="5"/>
      <c r="NG837" s="5"/>
      <c r="NH837" s="5"/>
      <c r="NI837" s="5"/>
      <c r="NJ837" s="5"/>
      <c r="NK837" s="5"/>
      <c r="NL837" s="5"/>
      <c r="NM837" s="5"/>
      <c r="NN837" s="5"/>
      <c r="NO837" s="5"/>
      <c r="NP837" s="11"/>
      <c r="NQ837" s="5"/>
      <c r="NR837" s="5"/>
      <c r="NS837" s="5"/>
      <c r="NT837" s="5"/>
      <c r="NU837" s="5"/>
      <c r="NV837" s="5"/>
      <c r="NW837" s="5"/>
      <c r="NX837" s="5"/>
      <c r="NY837" s="5"/>
      <c r="NZ837" s="5"/>
      <c r="OA837" s="11"/>
      <c r="OB837" s="5"/>
      <c r="OC837" s="5"/>
      <c r="OD837" s="5"/>
      <c r="OE837" s="5"/>
      <c r="OF837" s="5"/>
      <c r="OG837" s="5"/>
      <c r="OH837" s="5"/>
      <c r="OI837" s="5"/>
      <c r="OJ837" s="5"/>
      <c r="OK837" s="5"/>
      <c r="OL837" s="11"/>
      <c r="OM837" s="5"/>
      <c r="ON837" s="5"/>
      <c r="OO837" s="5"/>
      <c r="OP837" s="5"/>
      <c r="OQ837" s="5"/>
      <c r="OR837" s="5"/>
      <c r="OS837" s="5"/>
      <c r="OT837" s="5"/>
      <c r="OU837" s="5"/>
      <c r="OV837" s="11"/>
      <c r="OW837" s="5"/>
      <c r="OX837" s="5"/>
      <c r="OY837" s="5"/>
      <c r="OZ837" s="5"/>
      <c r="PA837" s="5"/>
      <c r="PB837" s="5"/>
      <c r="PC837" s="5"/>
      <c r="PD837" s="5"/>
      <c r="PE837" s="5"/>
      <c r="PF837" s="11"/>
      <c r="PG837" s="5"/>
      <c r="PH837" s="5"/>
      <c r="PI837" s="5"/>
      <c r="PJ837" s="5"/>
      <c r="PK837" s="5"/>
      <c r="PL837" s="5"/>
      <c r="PM837" s="5"/>
      <c r="PN837" s="5"/>
      <c r="PO837" s="5"/>
      <c r="PP837" s="11"/>
      <c r="PQ837" s="5"/>
      <c r="PR837" s="5"/>
      <c r="PS837" s="5"/>
      <c r="PT837" s="5"/>
      <c r="PU837" s="5"/>
      <c r="PV837" s="5"/>
      <c r="PW837" s="5"/>
      <c r="PX837" s="5"/>
      <c r="PY837" s="5"/>
      <c r="PZ837" s="4"/>
      <c r="QA837" s="4"/>
      <c r="QB837" s="4"/>
      <c r="QC837" s="4"/>
      <c r="QD837" s="4"/>
      <c r="QE837" s="4"/>
      <c r="QF837" s="4"/>
      <c r="QG837" s="4"/>
      <c r="QH837" s="4"/>
      <c r="QI837" s="4"/>
      <c r="QJ837" s="4"/>
      <c r="QK837" s="4"/>
      <c r="QL837" s="4"/>
      <c r="QM837" s="4"/>
      <c r="QN837" s="4"/>
      <c r="QO837" s="4"/>
      <c r="QP837" s="4"/>
      <c r="QQ837" s="4"/>
      <c r="QR837" s="4"/>
      <c r="QS837" s="4"/>
      <c r="QT837" s="4"/>
      <c r="QU837" s="4"/>
      <c r="QV837" s="6"/>
      <c r="QW837" s="6"/>
      <c r="QX837" s="6"/>
      <c r="QY837" s="6"/>
      <c r="QZ837" s="6"/>
      <c r="RA837" s="6"/>
      <c r="RB837" s="6"/>
      <c r="RC837" s="6"/>
      <c r="RD837" s="6"/>
      <c r="RE837" s="2"/>
      <c r="RF837" s="2"/>
      <c r="RG837" s="17"/>
      <c r="RH837" s="7"/>
      <c r="RI837" s="7"/>
      <c r="RJ837" s="7"/>
      <c r="RK837" s="7"/>
      <c r="RL837" s="7"/>
      <c r="RM837" s="7"/>
      <c r="RN837" s="7"/>
      <c r="RO837" s="7"/>
      <c r="RP837" s="7"/>
      <c r="RQ837" s="7"/>
      <c r="RR837" s="7"/>
      <c r="RS837" s="7"/>
      <c r="RT837" s="7"/>
      <c r="RU837" s="7"/>
      <c r="RV837" s="7"/>
      <c r="RW837" s="7"/>
      <c r="RX837" s="7"/>
      <c r="RY837" s="7"/>
      <c r="RZ837" s="7"/>
      <c r="SA837" s="7"/>
      <c r="SB837" s="7"/>
      <c r="SC837" s="7"/>
      <c r="SD837" s="7"/>
      <c r="SE837" s="7"/>
      <c r="SF837" s="7"/>
      <c r="SG837" s="7"/>
      <c r="SH837" s="17"/>
      <c r="SI837" s="7"/>
      <c r="SJ837" s="7"/>
      <c r="SK837" s="7"/>
      <c r="SL837" s="7"/>
      <c r="SM837" s="7"/>
      <c r="SN837" s="7"/>
      <c r="SO837" s="18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18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18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18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18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18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18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18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18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18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18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18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18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18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18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18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18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18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18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18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18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18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18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18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18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18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18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18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18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18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18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18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18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18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18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18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18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18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18"/>
      <c r="ALU837" s="2"/>
      <c r="ALV837" s="2"/>
      <c r="ALW837" s="2"/>
      <c r="ALX837" s="2"/>
      <c r="ALY837" s="2"/>
      <c r="ALZ837" s="2"/>
      <c r="AMA837" s="2"/>
      <c r="AMB837" s="2"/>
      <c r="AMC837" s="2"/>
      <c r="AMD837" s="2"/>
      <c r="AME837" s="2"/>
      <c r="AMF837" s="18"/>
      <c r="AMG837" s="2"/>
      <c r="AMH837" s="2"/>
      <c r="AMI837" s="2"/>
      <c r="AMJ837" s="2"/>
      <c r="AMK837" s="2"/>
      <c r="AML837" s="2"/>
      <c r="AMM837" s="2"/>
      <c r="AMN837" s="2"/>
      <c r="AMO837" s="2"/>
      <c r="AMP837" s="2"/>
      <c r="AMQ837" s="2"/>
      <c r="AMR837" s="18"/>
      <c r="AMS837" s="2"/>
      <c r="AMT837" s="2"/>
      <c r="AMU837" s="2"/>
      <c r="AMV837" s="2"/>
      <c r="AMW837" s="2"/>
      <c r="AMX837" s="2"/>
      <c r="AMY837" s="2"/>
      <c r="AMZ837" s="2"/>
      <c r="ANA837" s="2"/>
      <c r="ANB837" s="2"/>
      <c r="ANC837" s="2"/>
    </row>
    <row r="838" spans="1:1043" x14ac:dyDescent="0.45">
      <c r="A838" s="1" t="s">
        <v>3242</v>
      </c>
      <c r="C838" s="1" t="s">
        <v>3478</v>
      </c>
      <c r="E838" s="11" t="s">
        <v>3493</v>
      </c>
      <c r="F838" s="5" t="s">
        <v>833</v>
      </c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11"/>
      <c r="BR838" s="5"/>
      <c r="BS838" s="5"/>
      <c r="BT838" s="5"/>
      <c r="BU838" s="5"/>
      <c r="BV838" s="5"/>
      <c r="BW838" s="5"/>
      <c r="BX838" s="5"/>
      <c r="BY838" s="11"/>
      <c r="BZ838" s="5"/>
      <c r="CA838" s="5"/>
      <c r="CB838" s="5"/>
      <c r="CC838" s="5"/>
      <c r="CD838" s="5"/>
      <c r="CE838" s="5"/>
      <c r="CF838" s="11"/>
      <c r="CG838" s="5"/>
      <c r="CH838" s="5"/>
      <c r="CI838" s="5"/>
      <c r="CJ838" s="5"/>
      <c r="CK838" s="5"/>
      <c r="CL838" s="5"/>
      <c r="CM838" s="1" t="s">
        <v>9132</v>
      </c>
      <c r="CN838" s="1" t="s">
        <v>9134</v>
      </c>
      <c r="CW838" s="1" t="s">
        <v>3243</v>
      </c>
      <c r="DE838" s="5" t="s">
        <v>1919</v>
      </c>
      <c r="DF838" s="5"/>
      <c r="DG838" s="5"/>
      <c r="DH838" s="5"/>
      <c r="DI838" s="5"/>
      <c r="DJ838" s="5"/>
      <c r="DK838" s="5"/>
      <c r="DL838" s="6">
        <v>16</v>
      </c>
      <c r="DM838" s="2"/>
      <c r="DN838" s="2"/>
      <c r="DO838" s="2"/>
      <c r="DP838" s="2"/>
      <c r="DQ838" s="3"/>
      <c r="DR838" s="3"/>
      <c r="DS838" s="7"/>
      <c r="DT838" s="4" t="s">
        <v>576</v>
      </c>
      <c r="DU838" s="4">
        <v>8</v>
      </c>
      <c r="DV838" s="4"/>
      <c r="DW838" s="4"/>
      <c r="DX838" s="4"/>
      <c r="DY838" s="4"/>
      <c r="DZ838" s="4"/>
      <c r="EA838" s="4"/>
      <c r="EB838" s="4"/>
      <c r="EC838" s="4"/>
      <c r="ED838" s="4"/>
      <c r="EE838" s="4"/>
      <c r="EF838" s="4"/>
      <c r="EG838" s="4"/>
      <c r="EH838" s="4"/>
      <c r="EI838" s="4"/>
      <c r="EJ838" s="7"/>
      <c r="EK838" s="7"/>
      <c r="EL838" s="6"/>
      <c r="EM838" s="2"/>
      <c r="EN838" s="2"/>
      <c r="EO838" s="2"/>
      <c r="EP838" s="2"/>
      <c r="EQ838" s="2"/>
      <c r="ER838" s="2"/>
      <c r="ES838" s="2"/>
      <c r="ET838" s="2"/>
      <c r="EU838" s="2"/>
      <c r="EV838" s="2"/>
      <c r="EW838" s="2"/>
      <c r="EX838" s="3"/>
      <c r="EY838" s="3"/>
      <c r="EZ838" s="6"/>
      <c r="FA838" s="6"/>
      <c r="FB838" s="6"/>
      <c r="FC838" s="6"/>
      <c r="FD838" s="4"/>
      <c r="FE838" s="4"/>
      <c r="FF838" s="4"/>
      <c r="FG838" s="4"/>
      <c r="FH838" s="4"/>
      <c r="FI838" s="4"/>
      <c r="FJ838" s="4"/>
      <c r="FK838" s="4"/>
      <c r="FL838" s="4"/>
      <c r="FM838" s="4"/>
      <c r="FN838" s="4"/>
      <c r="FO838" s="4"/>
      <c r="FP838" s="4"/>
      <c r="FQ838" s="4"/>
      <c r="FR838" s="4"/>
      <c r="FS838" s="4"/>
      <c r="FT838" s="4"/>
      <c r="FU838" s="6"/>
      <c r="FV838" s="6"/>
      <c r="FW838" s="6"/>
      <c r="FX838" s="6"/>
      <c r="FY838" s="6"/>
      <c r="FZ838" s="6"/>
      <c r="GA838" s="6"/>
      <c r="GB838" s="3"/>
      <c r="GC838" s="5"/>
      <c r="GD838" s="5"/>
      <c r="GE838" s="5"/>
      <c r="GF838" s="5"/>
      <c r="GG838" s="7"/>
      <c r="GH838" s="7"/>
      <c r="GI838" s="3"/>
      <c r="GJ838" s="4"/>
      <c r="GK838" s="4"/>
      <c r="GL838" s="7"/>
      <c r="GM838" s="7"/>
      <c r="GN838" s="7"/>
      <c r="GO838" s="7"/>
      <c r="GP838" s="2"/>
      <c r="GQ838" s="2"/>
      <c r="GR838" s="21"/>
      <c r="GS838" s="6"/>
      <c r="GT838" s="6"/>
      <c r="GU838" s="6"/>
      <c r="GV838" s="6"/>
      <c r="GW838" s="6"/>
      <c r="GX838" s="6"/>
      <c r="GY838" s="5"/>
      <c r="GZ838" s="5"/>
      <c r="HA838" s="5"/>
      <c r="HB838" s="5"/>
      <c r="HC838" s="3"/>
      <c r="HD838" s="3"/>
      <c r="HE838" s="3"/>
      <c r="HF838" s="3"/>
      <c r="HG838" s="3"/>
      <c r="HH838" s="3"/>
      <c r="HI838" s="3"/>
      <c r="HJ838" s="3"/>
      <c r="HK838" s="3"/>
      <c r="HL838" s="3"/>
      <c r="HM838" s="3"/>
      <c r="HN838" s="3"/>
      <c r="HO838" s="3"/>
      <c r="HP838" s="3"/>
      <c r="HQ838" s="3"/>
      <c r="HR838" s="3"/>
      <c r="HS838" s="3"/>
      <c r="HT838" s="3"/>
      <c r="HU838" s="3"/>
      <c r="HV838" s="4"/>
      <c r="HW838" s="4"/>
      <c r="HX838" s="4"/>
      <c r="HY838" s="4"/>
      <c r="HZ838" s="4"/>
      <c r="IA838" s="4"/>
      <c r="IB838" s="4"/>
      <c r="IC838" s="4"/>
      <c r="ID838" s="5"/>
      <c r="IE838" s="5"/>
      <c r="IF838" s="5"/>
      <c r="IG838" s="5"/>
      <c r="IH838" s="5"/>
      <c r="II838" s="5"/>
      <c r="IJ838" s="5"/>
      <c r="IK838" s="5"/>
      <c r="IL838" s="5"/>
      <c r="IM838" s="5"/>
      <c r="IN838" s="5"/>
      <c r="IO838" s="5"/>
      <c r="IP838" s="5"/>
      <c r="IQ838" s="5"/>
      <c r="IR838" s="5"/>
      <c r="IS838" s="5"/>
      <c r="IT838" s="5"/>
      <c r="IU838" s="5"/>
      <c r="IV838" s="5"/>
      <c r="IW838" s="5"/>
      <c r="IX838" s="5"/>
      <c r="IY838" s="6"/>
      <c r="IZ838" s="6"/>
      <c r="JA838" s="6"/>
      <c r="JB838" s="6"/>
      <c r="JC838" s="6"/>
      <c r="JD838" s="6"/>
      <c r="JE838" s="6"/>
      <c r="JF838" s="6"/>
      <c r="JG838" s="6"/>
      <c r="JH838" s="6"/>
      <c r="JI838" s="16"/>
      <c r="JJ838" s="4"/>
      <c r="JK838" s="4"/>
      <c r="JL838" s="4"/>
      <c r="JM838" s="4"/>
      <c r="JN838" s="4"/>
      <c r="JO838" s="4"/>
      <c r="JP838" s="4"/>
      <c r="JQ838" s="4"/>
      <c r="JR838" s="4"/>
      <c r="JS838" s="4"/>
      <c r="JT838" s="4"/>
      <c r="JU838" s="4"/>
      <c r="JV838" s="4"/>
      <c r="JW838" s="4"/>
      <c r="JX838" s="4"/>
      <c r="JY838" s="4"/>
      <c r="JZ838" s="4"/>
      <c r="KA838" s="4"/>
      <c r="KB838" s="4"/>
      <c r="KC838" s="4"/>
      <c r="KD838" s="4"/>
      <c r="KE838" s="4"/>
      <c r="KF838" s="4"/>
      <c r="KG838" s="4"/>
      <c r="KH838" s="16"/>
      <c r="KI838" s="4"/>
      <c r="KJ838" s="4"/>
      <c r="KK838" s="4"/>
      <c r="KL838" s="4"/>
      <c r="KM838" s="4"/>
      <c r="KN838" s="4"/>
      <c r="KO838" s="4"/>
      <c r="KP838" s="4"/>
      <c r="KQ838" s="4"/>
      <c r="KR838" s="16"/>
      <c r="KS838" s="4"/>
      <c r="KT838" s="4"/>
      <c r="KU838" s="4"/>
      <c r="KV838" s="4"/>
      <c r="KW838" s="4"/>
      <c r="KX838" s="16"/>
      <c r="KY838" s="4"/>
      <c r="KZ838" s="4"/>
      <c r="LA838" s="4"/>
      <c r="LB838" s="4"/>
      <c r="LC838" s="4"/>
      <c r="LD838" s="4"/>
      <c r="LE838" s="4"/>
      <c r="LF838" s="4"/>
      <c r="LG838" s="4"/>
      <c r="LH838" s="11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5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5"/>
      <c r="MO838" s="5"/>
      <c r="MP838" s="5"/>
      <c r="MQ838" s="5"/>
      <c r="MR838" s="5"/>
      <c r="MS838" s="5"/>
      <c r="MT838" s="5"/>
      <c r="MU838" s="5"/>
      <c r="MV838" s="5"/>
      <c r="MW838" s="5"/>
      <c r="MX838" s="11"/>
      <c r="MY838" s="5"/>
      <c r="MZ838" s="5"/>
      <c r="NA838" s="5"/>
      <c r="NB838" s="5"/>
      <c r="NC838" s="5"/>
      <c r="ND838" s="5"/>
      <c r="NE838" s="5"/>
      <c r="NF838" s="5"/>
      <c r="NG838" s="5"/>
      <c r="NH838" s="5"/>
      <c r="NI838" s="5"/>
      <c r="NJ838" s="5"/>
      <c r="NK838" s="5"/>
      <c r="NL838" s="5"/>
      <c r="NM838" s="5"/>
      <c r="NN838" s="5"/>
      <c r="NO838" s="5"/>
      <c r="NP838" s="11"/>
      <c r="NQ838" s="5"/>
      <c r="NR838" s="5"/>
      <c r="NS838" s="5"/>
      <c r="NT838" s="5"/>
      <c r="NU838" s="5"/>
      <c r="NV838" s="5"/>
      <c r="NW838" s="5"/>
      <c r="NX838" s="5"/>
      <c r="NY838" s="5"/>
      <c r="NZ838" s="5"/>
      <c r="OA838" s="11"/>
      <c r="OB838" s="5"/>
      <c r="OC838" s="5"/>
      <c r="OD838" s="5"/>
      <c r="OE838" s="5"/>
      <c r="OF838" s="5"/>
      <c r="OG838" s="5"/>
      <c r="OH838" s="5"/>
      <c r="OI838" s="5"/>
      <c r="OJ838" s="5"/>
      <c r="OK838" s="5"/>
      <c r="OL838" s="11"/>
      <c r="OM838" s="5"/>
      <c r="ON838" s="5"/>
      <c r="OO838" s="5"/>
      <c r="OP838" s="5"/>
      <c r="OQ838" s="5"/>
      <c r="OR838" s="5"/>
      <c r="OS838" s="5"/>
      <c r="OT838" s="5"/>
      <c r="OU838" s="5"/>
      <c r="OV838" s="11"/>
      <c r="OW838" s="5"/>
      <c r="OX838" s="5"/>
      <c r="OY838" s="5"/>
      <c r="OZ838" s="5"/>
      <c r="PA838" s="5"/>
      <c r="PB838" s="5"/>
      <c r="PC838" s="5"/>
      <c r="PD838" s="5"/>
      <c r="PE838" s="5"/>
      <c r="PF838" s="11"/>
      <c r="PG838" s="5"/>
      <c r="PH838" s="5"/>
      <c r="PI838" s="5"/>
      <c r="PJ838" s="5"/>
      <c r="PK838" s="5"/>
      <c r="PL838" s="5"/>
      <c r="PM838" s="5"/>
      <c r="PN838" s="5"/>
      <c r="PO838" s="5"/>
      <c r="PP838" s="11"/>
      <c r="PQ838" s="5"/>
      <c r="PR838" s="5"/>
      <c r="PS838" s="5"/>
      <c r="PT838" s="5"/>
      <c r="PU838" s="5"/>
      <c r="PV838" s="5"/>
      <c r="PW838" s="5"/>
      <c r="PX838" s="5"/>
      <c r="PY838" s="5"/>
      <c r="PZ838" s="4"/>
      <c r="QA838" s="4"/>
      <c r="QB838" s="4"/>
      <c r="QC838" s="4"/>
      <c r="QD838" s="4"/>
      <c r="QE838" s="4"/>
      <c r="QF838" s="4"/>
      <c r="QG838" s="4"/>
      <c r="QH838" s="4"/>
      <c r="QI838" s="4"/>
      <c r="QJ838" s="4"/>
      <c r="QK838" s="4"/>
      <c r="QL838" s="4"/>
      <c r="QM838" s="4"/>
      <c r="QN838" s="4"/>
      <c r="QO838" s="4"/>
      <c r="QP838" s="4"/>
      <c r="QQ838" s="4"/>
      <c r="QR838" s="4"/>
      <c r="QS838" s="4"/>
      <c r="QT838" s="4"/>
      <c r="QU838" s="4"/>
      <c r="QV838" s="6"/>
      <c r="QW838" s="6"/>
      <c r="QX838" s="6"/>
      <c r="QY838" s="6"/>
      <c r="QZ838" s="6"/>
      <c r="RA838" s="6"/>
      <c r="RB838" s="6"/>
      <c r="RC838" s="6"/>
      <c r="RD838" s="6"/>
      <c r="RE838" s="2"/>
      <c r="RF838" s="2"/>
      <c r="RG838" s="17"/>
      <c r="RH838" s="7"/>
      <c r="RI838" s="7"/>
      <c r="RJ838" s="7"/>
      <c r="RK838" s="7"/>
      <c r="RL838" s="7"/>
      <c r="RM838" s="7"/>
      <c r="RN838" s="7"/>
      <c r="RO838" s="7"/>
      <c r="RP838" s="7"/>
      <c r="RQ838" s="7"/>
      <c r="RR838" s="7"/>
      <c r="RS838" s="7"/>
      <c r="RT838" s="7"/>
      <c r="RU838" s="7"/>
      <c r="RV838" s="7"/>
      <c r="RW838" s="7"/>
      <c r="RX838" s="7"/>
      <c r="RY838" s="7"/>
      <c r="RZ838" s="7"/>
      <c r="SA838" s="7"/>
      <c r="SB838" s="7"/>
      <c r="SC838" s="7"/>
      <c r="SD838" s="7"/>
      <c r="SE838" s="7"/>
      <c r="SF838" s="7"/>
      <c r="SG838" s="7"/>
      <c r="SH838" s="17"/>
      <c r="SI838" s="7"/>
      <c r="SJ838" s="7"/>
      <c r="SK838" s="7"/>
      <c r="SL838" s="7"/>
      <c r="SM838" s="7"/>
      <c r="SN838" s="7"/>
      <c r="SO838" s="18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18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18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18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18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18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18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18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18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18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18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18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18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18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18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18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18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18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18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18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18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18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18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18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18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18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18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18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18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18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18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18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18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18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18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18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18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18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18"/>
      <c r="ALU838" s="2"/>
      <c r="ALV838" s="2"/>
      <c r="ALW838" s="2"/>
      <c r="ALX838" s="2"/>
      <c r="ALY838" s="2"/>
      <c r="ALZ838" s="2"/>
      <c r="AMA838" s="2"/>
      <c r="AMB838" s="2"/>
      <c r="AMC838" s="2"/>
      <c r="AMD838" s="2"/>
      <c r="AME838" s="2"/>
      <c r="AMF838" s="18"/>
      <c r="AMG838" s="2"/>
      <c r="AMH838" s="2"/>
      <c r="AMI838" s="2"/>
      <c r="AMJ838" s="2"/>
      <c r="AMK838" s="2"/>
      <c r="AML838" s="2"/>
      <c r="AMM838" s="2"/>
      <c r="AMN838" s="2"/>
      <c r="AMO838" s="2"/>
      <c r="AMP838" s="2"/>
      <c r="AMQ838" s="2"/>
      <c r="AMR838" s="18"/>
      <c r="AMS838" s="2"/>
      <c r="AMT838" s="2"/>
      <c r="AMU838" s="2"/>
      <c r="AMV838" s="2"/>
      <c r="AMW838" s="2"/>
      <c r="AMX838" s="2"/>
      <c r="AMY838" s="2"/>
      <c r="AMZ838" s="2"/>
      <c r="ANA838" s="2"/>
      <c r="ANB838" s="2"/>
      <c r="ANC838" s="2"/>
    </row>
    <row r="839" spans="1:1043" x14ac:dyDescent="0.45">
      <c r="A839" s="1" t="s">
        <v>3244</v>
      </c>
      <c r="C839" s="1" t="s">
        <v>3245</v>
      </c>
      <c r="E839" s="11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11"/>
      <c r="BR839" s="5"/>
      <c r="BS839" s="5"/>
      <c r="BT839" s="5"/>
      <c r="BU839" s="5"/>
      <c r="BV839" s="5"/>
      <c r="BW839" s="5"/>
      <c r="BX839" s="5"/>
      <c r="BY839" s="11"/>
      <c r="BZ839" s="5"/>
      <c r="CA839" s="5"/>
      <c r="CB839" s="5"/>
      <c r="CC839" s="5"/>
      <c r="CD839" s="5"/>
      <c r="CE839" s="5"/>
      <c r="CF839" s="11"/>
      <c r="CG839" s="5"/>
      <c r="CH839" s="5"/>
      <c r="CI839" s="5"/>
      <c r="CJ839" s="5"/>
      <c r="CK839" s="5"/>
      <c r="CL839" s="5"/>
      <c r="CM839" s="1" t="s">
        <v>9132</v>
      </c>
      <c r="CN839" s="1" t="s">
        <v>9134</v>
      </c>
      <c r="CW839" s="1" t="s">
        <v>3245</v>
      </c>
      <c r="DE839" s="5" t="s">
        <v>1919</v>
      </c>
      <c r="DF839" s="5"/>
      <c r="DG839" s="5"/>
      <c r="DH839" s="5"/>
      <c r="DI839" s="5"/>
      <c r="DJ839" s="5"/>
      <c r="DK839" s="5"/>
      <c r="DL839" s="6">
        <v>16</v>
      </c>
      <c r="DM839" s="2"/>
      <c r="DN839" s="2"/>
      <c r="DO839" s="2"/>
      <c r="DP839" s="2"/>
      <c r="DQ839" s="3"/>
      <c r="DR839" s="3"/>
      <c r="DS839" s="7"/>
      <c r="DT839" s="4"/>
      <c r="DU839" s="4"/>
      <c r="DV839" s="4"/>
      <c r="DW839" s="4"/>
      <c r="DX839" s="4"/>
      <c r="DY839" s="4"/>
      <c r="DZ839" s="4"/>
      <c r="EA839" s="4"/>
      <c r="EB839" s="4"/>
      <c r="EC839" s="4"/>
      <c r="ED839" s="4"/>
      <c r="EE839" s="4"/>
      <c r="EF839" s="4"/>
      <c r="EG839" s="4"/>
      <c r="EH839" s="4"/>
      <c r="EI839" s="4"/>
      <c r="EJ839" s="7"/>
      <c r="EK839" s="7"/>
      <c r="EL839" s="6"/>
      <c r="EM839" s="2"/>
      <c r="EN839" s="2"/>
      <c r="EO839" s="2"/>
      <c r="EP839" s="2"/>
      <c r="EQ839" s="2"/>
      <c r="ER839" s="2"/>
      <c r="ES839" s="2"/>
      <c r="ET839" s="2"/>
      <c r="EU839" s="2"/>
      <c r="EV839" s="2"/>
      <c r="EW839" s="2"/>
      <c r="EX839" s="3"/>
      <c r="EY839" s="3"/>
      <c r="EZ839" s="6"/>
      <c r="FA839" s="6"/>
      <c r="FB839" s="6"/>
      <c r="FC839" s="6"/>
      <c r="FD839" s="4"/>
      <c r="FE839" s="4"/>
      <c r="FF839" s="4"/>
      <c r="FG839" s="4"/>
      <c r="FH839" s="4"/>
      <c r="FI839" s="4"/>
      <c r="FJ839" s="4"/>
      <c r="FK839" s="4"/>
      <c r="FL839" s="4"/>
      <c r="FM839" s="4"/>
      <c r="FN839" s="4"/>
      <c r="FO839" s="4"/>
      <c r="FP839" s="4"/>
      <c r="FQ839" s="4"/>
      <c r="FR839" s="4"/>
      <c r="FS839" s="4"/>
      <c r="FT839" s="4"/>
      <c r="FU839" s="6"/>
      <c r="FV839" s="6"/>
      <c r="FW839" s="6"/>
      <c r="FX839" s="6"/>
      <c r="FY839" s="6"/>
      <c r="FZ839" s="6"/>
      <c r="GA839" s="6"/>
      <c r="GB839" s="3"/>
      <c r="GC839" s="5" t="s">
        <v>3244</v>
      </c>
      <c r="GD839" s="5"/>
      <c r="GE839" s="5"/>
      <c r="GF839" s="5"/>
      <c r="GG839" s="7"/>
      <c r="GH839" s="7"/>
      <c r="GI839" s="3"/>
      <c r="GJ839" s="4"/>
      <c r="GK839" s="4"/>
      <c r="GL839" s="7"/>
      <c r="GM839" s="7"/>
      <c r="GN839" s="7"/>
      <c r="GO839" s="7"/>
      <c r="GP839" s="2"/>
      <c r="GQ839" s="2"/>
      <c r="GR839" s="21"/>
      <c r="GS839" s="6"/>
      <c r="GT839" s="6"/>
      <c r="GU839" s="6"/>
      <c r="GV839" s="6"/>
      <c r="GW839" s="6"/>
      <c r="GX839" s="6"/>
      <c r="GY839" s="5"/>
      <c r="GZ839" s="5"/>
      <c r="HA839" s="5"/>
      <c r="HB839" s="5"/>
      <c r="HC839" s="3"/>
      <c r="HD839" s="3"/>
      <c r="HE839" s="3"/>
      <c r="HF839" s="3"/>
      <c r="HG839" s="3"/>
      <c r="HH839" s="3"/>
      <c r="HI839" s="3"/>
      <c r="HJ839" s="3"/>
      <c r="HK839" s="3"/>
      <c r="HL839" s="3"/>
      <c r="HM839" s="3"/>
      <c r="HN839" s="3"/>
      <c r="HO839" s="3"/>
      <c r="HP839" s="3"/>
      <c r="HQ839" s="3"/>
      <c r="HR839" s="3"/>
      <c r="HS839" s="3"/>
      <c r="HT839" s="3"/>
      <c r="HU839" s="3"/>
      <c r="HV839" s="4"/>
      <c r="HW839" s="4"/>
      <c r="HX839" s="4"/>
      <c r="HY839" s="4"/>
      <c r="HZ839" s="4"/>
      <c r="IA839" s="4"/>
      <c r="IB839" s="4"/>
      <c r="IC839" s="4"/>
      <c r="ID839" s="5"/>
      <c r="IE839" s="5"/>
      <c r="IF839" s="5"/>
      <c r="IG839" s="5"/>
      <c r="IH839" s="5"/>
      <c r="II839" s="5"/>
      <c r="IJ839" s="5"/>
      <c r="IK839" s="5"/>
      <c r="IL839" s="5"/>
      <c r="IM839" s="5"/>
      <c r="IN839" s="5"/>
      <c r="IO839" s="5"/>
      <c r="IP839" s="5"/>
      <c r="IQ839" s="5"/>
      <c r="IR839" s="5"/>
      <c r="IS839" s="5"/>
      <c r="IT839" s="5"/>
      <c r="IU839" s="5"/>
      <c r="IV839" s="5"/>
      <c r="IW839" s="5"/>
      <c r="IX839" s="5"/>
      <c r="IY839" s="6"/>
      <c r="IZ839" s="6"/>
      <c r="JA839" s="6"/>
      <c r="JB839" s="6"/>
      <c r="JC839" s="6"/>
      <c r="JD839" s="6"/>
      <c r="JE839" s="6"/>
      <c r="JF839" s="6"/>
      <c r="JG839" s="6"/>
      <c r="JH839" s="6"/>
      <c r="JI839" s="16"/>
      <c r="JJ839" s="4"/>
      <c r="JK839" s="4"/>
      <c r="JL839" s="4"/>
      <c r="JM839" s="4"/>
      <c r="JN839" s="4"/>
      <c r="JO839" s="4"/>
      <c r="JP839" s="4"/>
      <c r="JQ839" s="4"/>
      <c r="JR839" s="4"/>
      <c r="JS839" s="4"/>
      <c r="JT839" s="4"/>
      <c r="JU839" s="4"/>
      <c r="JV839" s="4"/>
      <c r="JW839" s="4"/>
      <c r="JX839" s="4"/>
      <c r="JY839" s="4"/>
      <c r="JZ839" s="4"/>
      <c r="KA839" s="4"/>
      <c r="KB839" s="4"/>
      <c r="KC839" s="4"/>
      <c r="KD839" s="4"/>
      <c r="KE839" s="4"/>
      <c r="KF839" s="4"/>
      <c r="KG839" s="4"/>
      <c r="KH839" s="16"/>
      <c r="KI839" s="4"/>
      <c r="KJ839" s="4"/>
      <c r="KK839" s="4"/>
      <c r="KL839" s="4"/>
      <c r="KM839" s="4"/>
      <c r="KN839" s="4"/>
      <c r="KO839" s="4"/>
      <c r="KP839" s="4"/>
      <c r="KQ839" s="4"/>
      <c r="KR839" s="16"/>
      <c r="KS839" s="4"/>
      <c r="KT839" s="4"/>
      <c r="KU839" s="4"/>
      <c r="KV839" s="4"/>
      <c r="KW839" s="4"/>
      <c r="KX839" s="16"/>
      <c r="KY839" s="4"/>
      <c r="KZ839" s="4"/>
      <c r="LA839" s="4"/>
      <c r="LB839" s="4"/>
      <c r="LC839" s="4"/>
      <c r="LD839" s="4"/>
      <c r="LE839" s="4"/>
      <c r="LF839" s="4"/>
      <c r="LG839" s="4"/>
      <c r="LH839" s="11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5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5"/>
      <c r="MO839" s="5"/>
      <c r="MP839" s="5"/>
      <c r="MQ839" s="5"/>
      <c r="MR839" s="5"/>
      <c r="MS839" s="5"/>
      <c r="MT839" s="5"/>
      <c r="MU839" s="5"/>
      <c r="MV839" s="5"/>
      <c r="MW839" s="5"/>
      <c r="MX839" s="11"/>
      <c r="MY839" s="5"/>
      <c r="MZ839" s="5"/>
      <c r="NA839" s="5"/>
      <c r="NB839" s="5"/>
      <c r="NC839" s="5"/>
      <c r="ND839" s="5"/>
      <c r="NE839" s="5"/>
      <c r="NF839" s="5"/>
      <c r="NG839" s="5"/>
      <c r="NH839" s="5"/>
      <c r="NI839" s="5"/>
      <c r="NJ839" s="5"/>
      <c r="NK839" s="5"/>
      <c r="NL839" s="5"/>
      <c r="NM839" s="5"/>
      <c r="NN839" s="5"/>
      <c r="NO839" s="5"/>
      <c r="NP839" s="11"/>
      <c r="NQ839" s="5"/>
      <c r="NR839" s="5"/>
      <c r="NS839" s="5"/>
      <c r="NT839" s="5"/>
      <c r="NU839" s="5"/>
      <c r="NV839" s="5"/>
      <c r="NW839" s="5"/>
      <c r="NX839" s="5"/>
      <c r="NY839" s="5"/>
      <c r="NZ839" s="5"/>
      <c r="OA839" s="11"/>
      <c r="OB839" s="5"/>
      <c r="OC839" s="5"/>
      <c r="OD839" s="5"/>
      <c r="OE839" s="5"/>
      <c r="OF839" s="5"/>
      <c r="OG839" s="5"/>
      <c r="OH839" s="5"/>
      <c r="OI839" s="5"/>
      <c r="OJ839" s="5"/>
      <c r="OK839" s="5"/>
      <c r="OL839" s="11"/>
      <c r="OM839" s="5"/>
      <c r="ON839" s="5"/>
      <c r="OO839" s="5"/>
      <c r="OP839" s="5"/>
      <c r="OQ839" s="5"/>
      <c r="OR839" s="5"/>
      <c r="OS839" s="5"/>
      <c r="OT839" s="5"/>
      <c r="OU839" s="5"/>
      <c r="OV839" s="11"/>
      <c r="OW839" s="5"/>
      <c r="OX839" s="5"/>
      <c r="OY839" s="5"/>
      <c r="OZ839" s="5"/>
      <c r="PA839" s="5"/>
      <c r="PB839" s="5"/>
      <c r="PC839" s="5"/>
      <c r="PD839" s="5"/>
      <c r="PE839" s="5"/>
      <c r="PF839" s="11"/>
      <c r="PG839" s="5"/>
      <c r="PH839" s="5"/>
      <c r="PI839" s="5"/>
      <c r="PJ839" s="5"/>
      <c r="PK839" s="5"/>
      <c r="PL839" s="5"/>
      <c r="PM839" s="5"/>
      <c r="PN839" s="5"/>
      <c r="PO839" s="5"/>
      <c r="PP839" s="11"/>
      <c r="PQ839" s="5"/>
      <c r="PR839" s="5"/>
      <c r="PS839" s="5"/>
      <c r="PT839" s="5"/>
      <c r="PU839" s="5"/>
      <c r="PV839" s="5"/>
      <c r="PW839" s="5"/>
      <c r="PX839" s="5"/>
      <c r="PY839" s="5"/>
      <c r="PZ839" s="4"/>
      <c r="QA839" s="4"/>
      <c r="QB839" s="4"/>
      <c r="QC839" s="4"/>
      <c r="QD839" s="4"/>
      <c r="QE839" s="4"/>
      <c r="QF839" s="4"/>
      <c r="QG839" s="4"/>
      <c r="QH839" s="4"/>
      <c r="QI839" s="4"/>
      <c r="QJ839" s="4"/>
      <c r="QK839" s="4"/>
      <c r="QL839" s="4"/>
      <c r="QM839" s="4"/>
      <c r="QN839" s="4"/>
      <c r="QO839" s="4"/>
      <c r="QP839" s="4"/>
      <c r="QQ839" s="4"/>
      <c r="QR839" s="4"/>
      <c r="QS839" s="4"/>
      <c r="QT839" s="4"/>
      <c r="QU839" s="4"/>
      <c r="QV839" s="6"/>
      <c r="QW839" s="6"/>
      <c r="QX839" s="6"/>
      <c r="QY839" s="6"/>
      <c r="QZ839" s="6"/>
      <c r="RA839" s="6"/>
      <c r="RB839" s="6"/>
      <c r="RC839" s="6"/>
      <c r="RD839" s="6"/>
      <c r="RE839" s="2"/>
      <c r="RF839" s="2"/>
      <c r="RG839" s="17"/>
      <c r="RH839" s="7"/>
      <c r="RI839" s="7"/>
      <c r="RJ839" s="7"/>
      <c r="RK839" s="7"/>
      <c r="RL839" s="7"/>
      <c r="RM839" s="7"/>
      <c r="RN839" s="7"/>
      <c r="RO839" s="7"/>
      <c r="RP839" s="7"/>
      <c r="RQ839" s="7"/>
      <c r="RR839" s="7"/>
      <c r="RS839" s="7"/>
      <c r="RT839" s="7"/>
      <c r="RU839" s="7"/>
      <c r="RV839" s="7"/>
      <c r="RW839" s="7"/>
      <c r="RX839" s="7"/>
      <c r="RY839" s="7"/>
      <c r="RZ839" s="7"/>
      <c r="SA839" s="7"/>
      <c r="SB839" s="7"/>
      <c r="SC839" s="7"/>
      <c r="SD839" s="7"/>
      <c r="SE839" s="7"/>
      <c r="SF839" s="7"/>
      <c r="SG839" s="7"/>
      <c r="SH839" s="17"/>
      <c r="SI839" s="7"/>
      <c r="SJ839" s="7"/>
      <c r="SK839" s="7"/>
      <c r="SL839" s="7"/>
      <c r="SM839" s="7"/>
      <c r="SN839" s="7"/>
      <c r="SO839" s="18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18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18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18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18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18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18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18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18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18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18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18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18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18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18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18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18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18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18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18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18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18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18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18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18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18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18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18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18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18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18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18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18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18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18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18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18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18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18"/>
      <c r="ALU839" s="2"/>
      <c r="ALV839" s="2"/>
      <c r="ALW839" s="2"/>
      <c r="ALX839" s="2"/>
      <c r="ALY839" s="2"/>
      <c r="ALZ839" s="2"/>
      <c r="AMA839" s="2"/>
      <c r="AMB839" s="2"/>
      <c r="AMC839" s="2"/>
      <c r="AMD839" s="2"/>
      <c r="AME839" s="2"/>
      <c r="AMF839" s="18"/>
      <c r="AMG839" s="2"/>
      <c r="AMH839" s="2"/>
      <c r="AMI839" s="2"/>
      <c r="AMJ839" s="2"/>
      <c r="AMK839" s="2"/>
      <c r="AML839" s="2"/>
      <c r="AMM839" s="2"/>
      <c r="AMN839" s="2"/>
      <c r="AMO839" s="2"/>
      <c r="AMP839" s="2"/>
      <c r="AMQ839" s="2"/>
      <c r="AMR839" s="18"/>
      <c r="AMS839" s="2"/>
      <c r="AMT839" s="2"/>
      <c r="AMU839" s="2"/>
      <c r="AMV839" s="2"/>
      <c r="AMW839" s="2"/>
      <c r="AMX839" s="2"/>
      <c r="AMY839" s="2"/>
      <c r="AMZ839" s="2"/>
      <c r="ANA839" s="2"/>
      <c r="ANB839" s="2"/>
      <c r="ANC839" s="2"/>
    </row>
    <row r="840" spans="1:1043" x14ac:dyDescent="0.45">
      <c r="A840" s="1" t="s">
        <v>3246</v>
      </c>
      <c r="C840" s="1" t="s">
        <v>3247</v>
      </c>
      <c r="E840" s="11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11"/>
      <c r="BR840" s="5"/>
      <c r="BS840" s="5"/>
      <c r="BT840" s="5"/>
      <c r="BU840" s="5"/>
      <c r="BV840" s="5"/>
      <c r="BW840" s="5"/>
      <c r="BX840" s="5"/>
      <c r="BY840" s="11"/>
      <c r="BZ840" s="5"/>
      <c r="CA840" s="5"/>
      <c r="CB840" s="5"/>
      <c r="CC840" s="5"/>
      <c r="CD840" s="5"/>
      <c r="CE840" s="5"/>
      <c r="CF840" s="11"/>
      <c r="CG840" s="5"/>
      <c r="CH840" s="5"/>
      <c r="CI840" s="5"/>
      <c r="CJ840" s="5"/>
      <c r="CK840" s="5"/>
      <c r="CL840" s="5"/>
      <c r="CM840" s="1" t="s">
        <v>9132</v>
      </c>
      <c r="CN840" s="1" t="s">
        <v>9134</v>
      </c>
      <c r="CW840" s="1" t="s">
        <v>3247</v>
      </c>
      <c r="DE840" s="5" t="s">
        <v>1919</v>
      </c>
      <c r="DF840" s="5"/>
      <c r="DG840" s="5"/>
      <c r="DH840" s="5"/>
      <c r="DI840" s="5"/>
      <c r="DJ840" s="5"/>
      <c r="DK840" s="5"/>
      <c r="DL840" s="6">
        <v>16</v>
      </c>
      <c r="DM840" s="2"/>
      <c r="DN840" s="2"/>
      <c r="DO840" s="2"/>
      <c r="DP840" s="2"/>
      <c r="DQ840" s="3"/>
      <c r="DR840" s="3"/>
      <c r="DS840" s="7"/>
      <c r="DT840" s="4"/>
      <c r="DU840" s="4"/>
      <c r="DV840" s="4"/>
      <c r="DW840" s="4"/>
      <c r="DX840" s="4"/>
      <c r="DY840" s="4"/>
      <c r="DZ840" s="4"/>
      <c r="EA840" s="4"/>
      <c r="EB840" s="4"/>
      <c r="EC840" s="4"/>
      <c r="ED840" s="4"/>
      <c r="EE840" s="4"/>
      <c r="EF840" s="4"/>
      <c r="EG840" s="4"/>
      <c r="EH840" s="4"/>
      <c r="EI840" s="4"/>
      <c r="EJ840" s="7"/>
      <c r="EK840" s="7"/>
      <c r="EL840" s="6"/>
      <c r="EM840" s="2"/>
      <c r="EN840" s="2"/>
      <c r="EO840" s="2"/>
      <c r="EP840" s="2"/>
      <c r="EQ840" s="2"/>
      <c r="ER840" s="2"/>
      <c r="ES840" s="2"/>
      <c r="ET840" s="2"/>
      <c r="EU840" s="2"/>
      <c r="EV840" s="2"/>
      <c r="EW840" s="2"/>
      <c r="EX840" s="3"/>
      <c r="EY840" s="3"/>
      <c r="EZ840" s="6"/>
      <c r="FA840" s="6"/>
      <c r="FB840" s="6"/>
      <c r="FC840" s="6"/>
      <c r="FD840" s="4"/>
      <c r="FE840" s="4"/>
      <c r="FF840" s="4"/>
      <c r="FG840" s="4"/>
      <c r="FH840" s="4"/>
      <c r="FI840" s="4"/>
      <c r="FJ840" s="4"/>
      <c r="FK840" s="4"/>
      <c r="FL840" s="4"/>
      <c r="FM840" s="4"/>
      <c r="FN840" s="4"/>
      <c r="FO840" s="4"/>
      <c r="FP840" s="4"/>
      <c r="FQ840" s="4"/>
      <c r="FR840" s="4"/>
      <c r="FS840" s="4"/>
      <c r="FT840" s="4"/>
      <c r="FU840" s="6"/>
      <c r="FV840" s="6"/>
      <c r="FW840" s="6"/>
      <c r="FX840" s="6"/>
      <c r="FY840" s="6"/>
      <c r="FZ840" s="6"/>
      <c r="GA840" s="6"/>
      <c r="GB840" s="3"/>
      <c r="GC840" s="5" t="s">
        <v>3246</v>
      </c>
      <c r="GD840" s="5"/>
      <c r="GE840" s="5"/>
      <c r="GF840" s="5"/>
      <c r="GG840" s="7"/>
      <c r="GH840" s="7"/>
      <c r="GI840" s="3"/>
      <c r="GJ840" s="4"/>
      <c r="GK840" s="4"/>
      <c r="GL840" s="7"/>
      <c r="GM840" s="7"/>
      <c r="GN840" s="7"/>
      <c r="GO840" s="7"/>
      <c r="GP840" s="2"/>
      <c r="GQ840" s="2"/>
      <c r="GR840" s="21"/>
      <c r="GS840" s="6"/>
      <c r="GT840" s="6"/>
      <c r="GU840" s="6"/>
      <c r="GV840" s="6"/>
      <c r="GW840" s="6"/>
      <c r="GX840" s="6"/>
      <c r="GY840" s="5"/>
      <c r="GZ840" s="5"/>
      <c r="HA840" s="5"/>
      <c r="HB840" s="5"/>
      <c r="HC840" s="3"/>
      <c r="HD840" s="3"/>
      <c r="HE840" s="3"/>
      <c r="HF840" s="3"/>
      <c r="HG840" s="3"/>
      <c r="HH840" s="3"/>
      <c r="HI840" s="3"/>
      <c r="HJ840" s="3"/>
      <c r="HK840" s="3"/>
      <c r="HL840" s="3"/>
      <c r="HM840" s="3"/>
      <c r="HN840" s="3"/>
      <c r="HO840" s="3"/>
      <c r="HP840" s="3"/>
      <c r="HQ840" s="3"/>
      <c r="HR840" s="3"/>
      <c r="HS840" s="3"/>
      <c r="HT840" s="3"/>
      <c r="HU840" s="3"/>
      <c r="HV840" s="4"/>
      <c r="HW840" s="4"/>
      <c r="HX840" s="4"/>
      <c r="HY840" s="4"/>
      <c r="HZ840" s="4"/>
      <c r="IA840" s="4"/>
      <c r="IB840" s="4"/>
      <c r="IC840" s="4"/>
      <c r="ID840" s="5"/>
      <c r="IE840" s="5"/>
      <c r="IF840" s="5"/>
      <c r="IG840" s="5"/>
      <c r="IH840" s="5"/>
      <c r="II840" s="5"/>
      <c r="IJ840" s="5"/>
      <c r="IK840" s="5"/>
      <c r="IL840" s="5"/>
      <c r="IM840" s="5"/>
      <c r="IN840" s="5"/>
      <c r="IO840" s="5"/>
      <c r="IP840" s="5"/>
      <c r="IQ840" s="5"/>
      <c r="IR840" s="5"/>
      <c r="IS840" s="5"/>
      <c r="IT840" s="5"/>
      <c r="IU840" s="5"/>
      <c r="IV840" s="5"/>
      <c r="IW840" s="5"/>
      <c r="IX840" s="5"/>
      <c r="IY840" s="6"/>
      <c r="IZ840" s="6"/>
      <c r="JA840" s="6"/>
      <c r="JB840" s="6"/>
      <c r="JC840" s="6"/>
      <c r="JD840" s="6"/>
      <c r="JE840" s="6"/>
      <c r="JF840" s="6"/>
      <c r="JG840" s="6"/>
      <c r="JH840" s="6"/>
      <c r="JI840" s="16"/>
      <c r="JJ840" s="4"/>
      <c r="JK840" s="4"/>
      <c r="JL840" s="4"/>
      <c r="JM840" s="4"/>
      <c r="JN840" s="4"/>
      <c r="JO840" s="4"/>
      <c r="JP840" s="4"/>
      <c r="JQ840" s="4"/>
      <c r="JR840" s="4"/>
      <c r="JS840" s="4"/>
      <c r="JT840" s="4"/>
      <c r="JU840" s="4"/>
      <c r="JV840" s="4"/>
      <c r="JW840" s="4"/>
      <c r="JX840" s="4"/>
      <c r="JY840" s="4"/>
      <c r="JZ840" s="4"/>
      <c r="KA840" s="4"/>
      <c r="KB840" s="4"/>
      <c r="KC840" s="4"/>
      <c r="KD840" s="4"/>
      <c r="KE840" s="4"/>
      <c r="KF840" s="4"/>
      <c r="KG840" s="4"/>
      <c r="KH840" s="16"/>
      <c r="KI840" s="4"/>
      <c r="KJ840" s="4"/>
      <c r="KK840" s="4"/>
      <c r="KL840" s="4"/>
      <c r="KM840" s="4"/>
      <c r="KN840" s="4"/>
      <c r="KO840" s="4"/>
      <c r="KP840" s="4"/>
      <c r="KQ840" s="4"/>
      <c r="KR840" s="16"/>
      <c r="KS840" s="4"/>
      <c r="KT840" s="4"/>
      <c r="KU840" s="4"/>
      <c r="KV840" s="4"/>
      <c r="KW840" s="4"/>
      <c r="KX840" s="16"/>
      <c r="KY840" s="4"/>
      <c r="KZ840" s="4"/>
      <c r="LA840" s="4"/>
      <c r="LB840" s="4"/>
      <c r="LC840" s="4"/>
      <c r="LD840" s="4"/>
      <c r="LE840" s="4"/>
      <c r="LF840" s="4"/>
      <c r="LG840" s="4"/>
      <c r="LH840" s="11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5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5"/>
      <c r="MO840" s="5"/>
      <c r="MP840" s="5"/>
      <c r="MQ840" s="5"/>
      <c r="MR840" s="5"/>
      <c r="MS840" s="5"/>
      <c r="MT840" s="5"/>
      <c r="MU840" s="5"/>
      <c r="MV840" s="5"/>
      <c r="MW840" s="5"/>
      <c r="MX840" s="11"/>
      <c r="MY840" s="5"/>
      <c r="MZ840" s="5"/>
      <c r="NA840" s="5"/>
      <c r="NB840" s="5"/>
      <c r="NC840" s="5"/>
      <c r="ND840" s="5"/>
      <c r="NE840" s="5"/>
      <c r="NF840" s="5"/>
      <c r="NG840" s="5"/>
      <c r="NH840" s="5"/>
      <c r="NI840" s="5"/>
      <c r="NJ840" s="5"/>
      <c r="NK840" s="5"/>
      <c r="NL840" s="5"/>
      <c r="NM840" s="5"/>
      <c r="NN840" s="5"/>
      <c r="NO840" s="5"/>
      <c r="NP840" s="11"/>
      <c r="NQ840" s="5"/>
      <c r="NR840" s="5"/>
      <c r="NS840" s="5"/>
      <c r="NT840" s="5"/>
      <c r="NU840" s="5"/>
      <c r="NV840" s="5"/>
      <c r="NW840" s="5"/>
      <c r="NX840" s="5"/>
      <c r="NY840" s="5"/>
      <c r="NZ840" s="5"/>
      <c r="OA840" s="11"/>
      <c r="OB840" s="5"/>
      <c r="OC840" s="5"/>
      <c r="OD840" s="5"/>
      <c r="OE840" s="5"/>
      <c r="OF840" s="5"/>
      <c r="OG840" s="5"/>
      <c r="OH840" s="5"/>
      <c r="OI840" s="5"/>
      <c r="OJ840" s="5"/>
      <c r="OK840" s="5"/>
      <c r="OL840" s="11"/>
      <c r="OM840" s="5"/>
      <c r="ON840" s="5"/>
      <c r="OO840" s="5"/>
      <c r="OP840" s="5"/>
      <c r="OQ840" s="5"/>
      <c r="OR840" s="5"/>
      <c r="OS840" s="5"/>
      <c r="OT840" s="5"/>
      <c r="OU840" s="5"/>
      <c r="OV840" s="11"/>
      <c r="OW840" s="5"/>
      <c r="OX840" s="5"/>
      <c r="OY840" s="5"/>
      <c r="OZ840" s="5"/>
      <c r="PA840" s="5"/>
      <c r="PB840" s="5"/>
      <c r="PC840" s="5"/>
      <c r="PD840" s="5"/>
      <c r="PE840" s="5"/>
      <c r="PF840" s="11"/>
      <c r="PG840" s="5"/>
      <c r="PH840" s="5"/>
      <c r="PI840" s="5"/>
      <c r="PJ840" s="5"/>
      <c r="PK840" s="5"/>
      <c r="PL840" s="5"/>
      <c r="PM840" s="5"/>
      <c r="PN840" s="5"/>
      <c r="PO840" s="5"/>
      <c r="PP840" s="11"/>
      <c r="PQ840" s="5"/>
      <c r="PR840" s="5"/>
      <c r="PS840" s="5"/>
      <c r="PT840" s="5"/>
      <c r="PU840" s="5"/>
      <c r="PV840" s="5"/>
      <c r="PW840" s="5"/>
      <c r="PX840" s="5"/>
      <c r="PY840" s="5"/>
      <c r="PZ840" s="4"/>
      <c r="QA840" s="4"/>
      <c r="QB840" s="4"/>
      <c r="QC840" s="4"/>
      <c r="QD840" s="4"/>
      <c r="QE840" s="4"/>
      <c r="QF840" s="4"/>
      <c r="QG840" s="4"/>
      <c r="QH840" s="4"/>
      <c r="QI840" s="4"/>
      <c r="QJ840" s="4"/>
      <c r="QK840" s="4"/>
      <c r="QL840" s="4"/>
      <c r="QM840" s="4"/>
      <c r="QN840" s="4"/>
      <c r="QO840" s="4"/>
      <c r="QP840" s="4"/>
      <c r="QQ840" s="4"/>
      <c r="QR840" s="4"/>
      <c r="QS840" s="4"/>
      <c r="QT840" s="4"/>
      <c r="QU840" s="4"/>
      <c r="QV840" s="6"/>
      <c r="QW840" s="6"/>
      <c r="QX840" s="6"/>
      <c r="QY840" s="6"/>
      <c r="QZ840" s="6"/>
      <c r="RA840" s="6"/>
      <c r="RB840" s="6"/>
      <c r="RC840" s="6"/>
      <c r="RD840" s="6"/>
      <c r="RE840" s="2"/>
      <c r="RF840" s="2"/>
      <c r="RG840" s="17"/>
      <c r="RH840" s="7"/>
      <c r="RI840" s="7"/>
      <c r="RJ840" s="7"/>
      <c r="RK840" s="7"/>
      <c r="RL840" s="7"/>
      <c r="RM840" s="7"/>
      <c r="RN840" s="7"/>
      <c r="RO840" s="7"/>
      <c r="RP840" s="7"/>
      <c r="RQ840" s="7"/>
      <c r="RR840" s="7"/>
      <c r="RS840" s="7"/>
      <c r="RT840" s="7"/>
      <c r="RU840" s="7"/>
      <c r="RV840" s="7"/>
      <c r="RW840" s="7"/>
      <c r="RX840" s="7"/>
      <c r="RY840" s="7"/>
      <c r="RZ840" s="7"/>
      <c r="SA840" s="7"/>
      <c r="SB840" s="7"/>
      <c r="SC840" s="7"/>
      <c r="SD840" s="7"/>
      <c r="SE840" s="7"/>
      <c r="SF840" s="7"/>
      <c r="SG840" s="7"/>
      <c r="SH840" s="17"/>
      <c r="SI840" s="7"/>
      <c r="SJ840" s="7"/>
      <c r="SK840" s="7"/>
      <c r="SL840" s="7"/>
      <c r="SM840" s="7"/>
      <c r="SN840" s="7"/>
      <c r="SO840" s="18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18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18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18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18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18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18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18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18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18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18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18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18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18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18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18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18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18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18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18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18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18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18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18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18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18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18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18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18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18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18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18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18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18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18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18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18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18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18"/>
      <c r="ALU840" s="2"/>
      <c r="ALV840" s="2"/>
      <c r="ALW840" s="2"/>
      <c r="ALX840" s="2"/>
      <c r="ALY840" s="2"/>
      <c r="ALZ840" s="2"/>
      <c r="AMA840" s="2"/>
      <c r="AMB840" s="2"/>
      <c r="AMC840" s="2"/>
      <c r="AMD840" s="2"/>
      <c r="AME840" s="2"/>
      <c r="AMF840" s="18"/>
      <c r="AMG840" s="2"/>
      <c r="AMH840" s="2"/>
      <c r="AMI840" s="2"/>
      <c r="AMJ840" s="2"/>
      <c r="AMK840" s="2"/>
      <c r="AML840" s="2"/>
      <c r="AMM840" s="2"/>
      <c r="AMN840" s="2"/>
      <c r="AMO840" s="2"/>
      <c r="AMP840" s="2"/>
      <c r="AMQ840" s="2"/>
      <c r="AMR840" s="18"/>
      <c r="AMS840" s="2"/>
      <c r="AMT840" s="2"/>
      <c r="AMU840" s="2"/>
      <c r="AMV840" s="2"/>
      <c r="AMW840" s="2"/>
      <c r="AMX840" s="2"/>
      <c r="AMY840" s="2"/>
      <c r="AMZ840" s="2"/>
      <c r="ANA840" s="2"/>
      <c r="ANB840" s="2"/>
      <c r="ANC840" s="2"/>
    </row>
    <row r="841" spans="1:1043" x14ac:dyDescent="0.45">
      <c r="A841" s="1" t="s">
        <v>3248</v>
      </c>
      <c r="C841" s="1" t="s">
        <v>3249</v>
      </c>
      <c r="E841" s="11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11"/>
      <c r="BR841" s="5"/>
      <c r="BS841" s="5"/>
      <c r="BT841" s="5"/>
      <c r="BU841" s="5"/>
      <c r="BV841" s="5"/>
      <c r="BW841" s="5"/>
      <c r="BX841" s="5"/>
      <c r="BY841" s="11"/>
      <c r="BZ841" s="5"/>
      <c r="CA841" s="5"/>
      <c r="CB841" s="5"/>
      <c r="CC841" s="5"/>
      <c r="CD841" s="5"/>
      <c r="CE841" s="5"/>
      <c r="CF841" s="11"/>
      <c r="CG841" s="5"/>
      <c r="CH841" s="5"/>
      <c r="CI841" s="5"/>
      <c r="CJ841" s="5"/>
      <c r="CK841" s="5"/>
      <c r="CL841" s="5"/>
      <c r="CM841" s="1" t="s">
        <v>9132</v>
      </c>
      <c r="CN841" s="1" t="s">
        <v>9134</v>
      </c>
      <c r="CW841" s="1" t="s">
        <v>3249</v>
      </c>
      <c r="DE841" s="5" t="s">
        <v>1919</v>
      </c>
      <c r="DF841" s="5"/>
      <c r="DG841" s="5"/>
      <c r="DH841" s="5"/>
      <c r="DI841" s="5"/>
      <c r="DJ841" s="5"/>
      <c r="DK841" s="5"/>
      <c r="DL841" s="6">
        <v>16</v>
      </c>
      <c r="DM841" s="2"/>
      <c r="DN841" s="2"/>
      <c r="DO841" s="2"/>
      <c r="DP841" s="2"/>
      <c r="DQ841" s="3"/>
      <c r="DR841" s="3"/>
      <c r="DS841" s="7"/>
      <c r="DT841" s="4" t="s">
        <v>582</v>
      </c>
      <c r="DU841" s="4">
        <v>8</v>
      </c>
      <c r="DV841" s="4"/>
      <c r="DW841" s="4"/>
      <c r="DX841" s="4"/>
      <c r="DY841" s="4"/>
      <c r="DZ841" s="4"/>
      <c r="EA841" s="4"/>
      <c r="EB841" s="4"/>
      <c r="EC841" s="4"/>
      <c r="ED841" s="4"/>
      <c r="EE841" s="4"/>
      <c r="EF841" s="4"/>
      <c r="EG841" s="4"/>
      <c r="EH841" s="4"/>
      <c r="EI841" s="4"/>
      <c r="EJ841" s="7"/>
      <c r="EK841" s="7"/>
      <c r="EL841" s="6"/>
      <c r="EM841" s="2"/>
      <c r="EN841" s="2"/>
      <c r="EO841" s="2"/>
      <c r="EP841" s="2"/>
      <c r="EQ841" s="2"/>
      <c r="ER841" s="2"/>
      <c r="ES841" s="2"/>
      <c r="ET841" s="2"/>
      <c r="EU841" s="2"/>
      <c r="EV841" s="2"/>
      <c r="EW841" s="2"/>
      <c r="EX841" s="3"/>
      <c r="EY841" s="3"/>
      <c r="EZ841" s="6"/>
      <c r="FA841" s="6"/>
      <c r="FB841" s="6"/>
      <c r="FC841" s="6"/>
      <c r="FD841" s="4"/>
      <c r="FE841" s="4"/>
      <c r="FF841" s="4"/>
      <c r="FG841" s="4"/>
      <c r="FH841" s="4"/>
      <c r="FI841" s="4"/>
      <c r="FJ841" s="4"/>
      <c r="FK841" s="4"/>
      <c r="FL841" s="4"/>
      <c r="FM841" s="4"/>
      <c r="FN841" s="4"/>
      <c r="FO841" s="4"/>
      <c r="FP841" s="4"/>
      <c r="FQ841" s="4"/>
      <c r="FR841" s="4"/>
      <c r="FS841" s="4"/>
      <c r="FT841" s="4"/>
      <c r="FU841" s="6"/>
      <c r="FV841" s="6"/>
      <c r="FW841" s="6"/>
      <c r="FX841" s="6"/>
      <c r="FY841" s="6"/>
      <c r="FZ841" s="6"/>
      <c r="GA841" s="6"/>
      <c r="GB841" s="3"/>
      <c r="GC841" s="5" t="s">
        <v>3248</v>
      </c>
      <c r="GD841" s="5"/>
      <c r="GE841" s="5"/>
      <c r="GF841" s="5"/>
      <c r="GG841" s="7"/>
      <c r="GH841" s="7"/>
      <c r="GI841" s="3"/>
      <c r="GJ841" s="4"/>
      <c r="GK841" s="4"/>
      <c r="GL841" s="7"/>
      <c r="GM841" s="7"/>
      <c r="GN841" s="7"/>
      <c r="GO841" s="7"/>
      <c r="GP841" s="2"/>
      <c r="GQ841" s="2"/>
      <c r="GR841" s="21"/>
      <c r="GS841" s="6"/>
      <c r="GT841" s="6"/>
      <c r="GU841" s="6"/>
      <c r="GV841" s="6"/>
      <c r="GW841" s="6"/>
      <c r="GX841" s="6"/>
      <c r="GY841" s="5"/>
      <c r="GZ841" s="5"/>
      <c r="HA841" s="5"/>
      <c r="HB841" s="5"/>
      <c r="HC841" s="3"/>
      <c r="HD841" s="3"/>
      <c r="HE841" s="3"/>
      <c r="HF841" s="3"/>
      <c r="HG841" s="3"/>
      <c r="HH841" s="3"/>
      <c r="HI841" s="3"/>
      <c r="HJ841" s="3"/>
      <c r="HK841" s="3"/>
      <c r="HL841" s="3"/>
      <c r="HM841" s="3"/>
      <c r="HN841" s="3"/>
      <c r="HO841" s="3"/>
      <c r="HP841" s="3"/>
      <c r="HQ841" s="3"/>
      <c r="HR841" s="3"/>
      <c r="HS841" s="3"/>
      <c r="HT841" s="3"/>
      <c r="HU841" s="3"/>
      <c r="HV841" s="4"/>
      <c r="HW841" s="4"/>
      <c r="HX841" s="4"/>
      <c r="HY841" s="4"/>
      <c r="HZ841" s="4"/>
      <c r="IA841" s="4"/>
      <c r="IB841" s="4"/>
      <c r="IC841" s="4"/>
      <c r="ID841" s="5"/>
      <c r="IE841" s="5"/>
      <c r="IF841" s="5"/>
      <c r="IG841" s="5"/>
      <c r="IH841" s="5"/>
      <c r="II841" s="5"/>
      <c r="IJ841" s="5"/>
      <c r="IK841" s="5"/>
      <c r="IL841" s="5"/>
      <c r="IM841" s="5"/>
      <c r="IN841" s="5"/>
      <c r="IO841" s="5"/>
      <c r="IP841" s="5"/>
      <c r="IQ841" s="5"/>
      <c r="IR841" s="5"/>
      <c r="IS841" s="5"/>
      <c r="IT841" s="5"/>
      <c r="IU841" s="5"/>
      <c r="IV841" s="5"/>
      <c r="IW841" s="5"/>
      <c r="IX841" s="5"/>
      <c r="IY841" s="6"/>
      <c r="IZ841" s="6"/>
      <c r="JA841" s="6"/>
      <c r="JB841" s="6"/>
      <c r="JC841" s="6"/>
      <c r="JD841" s="6"/>
      <c r="JE841" s="6"/>
      <c r="JF841" s="6"/>
      <c r="JG841" s="6"/>
      <c r="JH841" s="6"/>
      <c r="JI841" s="16"/>
      <c r="JJ841" s="4"/>
      <c r="JK841" s="4"/>
      <c r="JL841" s="4"/>
      <c r="JM841" s="4"/>
      <c r="JN841" s="4"/>
      <c r="JO841" s="4"/>
      <c r="JP841" s="4"/>
      <c r="JQ841" s="4"/>
      <c r="JR841" s="4"/>
      <c r="JS841" s="4"/>
      <c r="JT841" s="4"/>
      <c r="JU841" s="4"/>
      <c r="JV841" s="4"/>
      <c r="JW841" s="4"/>
      <c r="JX841" s="4"/>
      <c r="JY841" s="4"/>
      <c r="JZ841" s="4"/>
      <c r="KA841" s="4"/>
      <c r="KB841" s="4"/>
      <c r="KC841" s="4"/>
      <c r="KD841" s="4"/>
      <c r="KE841" s="4"/>
      <c r="KF841" s="4"/>
      <c r="KG841" s="4"/>
      <c r="KH841" s="16"/>
      <c r="KI841" s="4"/>
      <c r="KJ841" s="4"/>
      <c r="KK841" s="4"/>
      <c r="KL841" s="4"/>
      <c r="KM841" s="4"/>
      <c r="KN841" s="4"/>
      <c r="KO841" s="4"/>
      <c r="KP841" s="4"/>
      <c r="KQ841" s="4"/>
      <c r="KR841" s="16"/>
      <c r="KS841" s="4"/>
      <c r="KT841" s="4"/>
      <c r="KU841" s="4"/>
      <c r="KV841" s="4"/>
      <c r="KW841" s="4"/>
      <c r="KX841" s="16"/>
      <c r="KY841" s="4"/>
      <c r="KZ841" s="4"/>
      <c r="LA841" s="4"/>
      <c r="LB841" s="4"/>
      <c r="LC841" s="4"/>
      <c r="LD841" s="4"/>
      <c r="LE841" s="4"/>
      <c r="LF841" s="4"/>
      <c r="LG841" s="4"/>
      <c r="LH841" s="11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5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5"/>
      <c r="MO841" s="5"/>
      <c r="MP841" s="5"/>
      <c r="MQ841" s="5"/>
      <c r="MR841" s="5"/>
      <c r="MS841" s="5"/>
      <c r="MT841" s="5"/>
      <c r="MU841" s="5"/>
      <c r="MV841" s="5"/>
      <c r="MW841" s="5"/>
      <c r="MX841" s="11"/>
      <c r="MY841" s="5"/>
      <c r="MZ841" s="5"/>
      <c r="NA841" s="5"/>
      <c r="NB841" s="5"/>
      <c r="NC841" s="5"/>
      <c r="ND841" s="5"/>
      <c r="NE841" s="5"/>
      <c r="NF841" s="5"/>
      <c r="NG841" s="5"/>
      <c r="NH841" s="5"/>
      <c r="NI841" s="5"/>
      <c r="NJ841" s="5"/>
      <c r="NK841" s="5"/>
      <c r="NL841" s="5"/>
      <c r="NM841" s="5"/>
      <c r="NN841" s="5"/>
      <c r="NO841" s="5"/>
      <c r="NP841" s="11"/>
      <c r="NQ841" s="5"/>
      <c r="NR841" s="5"/>
      <c r="NS841" s="5"/>
      <c r="NT841" s="5"/>
      <c r="NU841" s="5"/>
      <c r="NV841" s="5"/>
      <c r="NW841" s="5"/>
      <c r="NX841" s="5"/>
      <c r="NY841" s="5"/>
      <c r="NZ841" s="5"/>
      <c r="OA841" s="11"/>
      <c r="OB841" s="5"/>
      <c r="OC841" s="5"/>
      <c r="OD841" s="5"/>
      <c r="OE841" s="5"/>
      <c r="OF841" s="5"/>
      <c r="OG841" s="5"/>
      <c r="OH841" s="5"/>
      <c r="OI841" s="5"/>
      <c r="OJ841" s="5"/>
      <c r="OK841" s="5"/>
      <c r="OL841" s="11"/>
      <c r="OM841" s="5"/>
      <c r="ON841" s="5"/>
      <c r="OO841" s="5"/>
      <c r="OP841" s="5"/>
      <c r="OQ841" s="5"/>
      <c r="OR841" s="5"/>
      <c r="OS841" s="5"/>
      <c r="OT841" s="5"/>
      <c r="OU841" s="5"/>
      <c r="OV841" s="11"/>
      <c r="OW841" s="5"/>
      <c r="OX841" s="5"/>
      <c r="OY841" s="5"/>
      <c r="OZ841" s="5"/>
      <c r="PA841" s="5"/>
      <c r="PB841" s="5"/>
      <c r="PC841" s="5"/>
      <c r="PD841" s="5"/>
      <c r="PE841" s="5"/>
      <c r="PF841" s="11"/>
      <c r="PG841" s="5"/>
      <c r="PH841" s="5"/>
      <c r="PI841" s="5"/>
      <c r="PJ841" s="5"/>
      <c r="PK841" s="5"/>
      <c r="PL841" s="5"/>
      <c r="PM841" s="5"/>
      <c r="PN841" s="5"/>
      <c r="PO841" s="5"/>
      <c r="PP841" s="11"/>
      <c r="PQ841" s="5"/>
      <c r="PR841" s="5"/>
      <c r="PS841" s="5"/>
      <c r="PT841" s="5"/>
      <c r="PU841" s="5"/>
      <c r="PV841" s="5"/>
      <c r="PW841" s="5"/>
      <c r="PX841" s="5"/>
      <c r="PY841" s="5"/>
      <c r="PZ841" s="4"/>
      <c r="QA841" s="4"/>
      <c r="QB841" s="4"/>
      <c r="QC841" s="4"/>
      <c r="QD841" s="4"/>
      <c r="QE841" s="4"/>
      <c r="QF841" s="4"/>
      <c r="QG841" s="4"/>
      <c r="QH841" s="4"/>
      <c r="QI841" s="4"/>
      <c r="QJ841" s="4"/>
      <c r="QK841" s="4"/>
      <c r="QL841" s="4"/>
      <c r="QM841" s="4"/>
      <c r="QN841" s="4"/>
      <c r="QO841" s="4"/>
      <c r="QP841" s="4"/>
      <c r="QQ841" s="4"/>
      <c r="QR841" s="4"/>
      <c r="QS841" s="4"/>
      <c r="QT841" s="4"/>
      <c r="QU841" s="4"/>
      <c r="QV841" s="6"/>
      <c r="QW841" s="6"/>
      <c r="QX841" s="6"/>
      <c r="QY841" s="6"/>
      <c r="QZ841" s="6"/>
      <c r="RA841" s="6"/>
      <c r="RB841" s="6"/>
      <c r="RC841" s="6"/>
      <c r="RD841" s="6"/>
      <c r="RE841" s="2"/>
      <c r="RF841" s="2"/>
      <c r="RG841" s="17"/>
      <c r="RH841" s="7"/>
      <c r="RI841" s="7"/>
      <c r="RJ841" s="7"/>
      <c r="RK841" s="7"/>
      <c r="RL841" s="7"/>
      <c r="RM841" s="7"/>
      <c r="RN841" s="7"/>
      <c r="RO841" s="7"/>
      <c r="RP841" s="7"/>
      <c r="RQ841" s="7"/>
      <c r="RR841" s="7"/>
      <c r="RS841" s="7"/>
      <c r="RT841" s="7"/>
      <c r="RU841" s="7"/>
      <c r="RV841" s="7"/>
      <c r="RW841" s="7"/>
      <c r="RX841" s="7"/>
      <c r="RY841" s="7"/>
      <c r="RZ841" s="7"/>
      <c r="SA841" s="7"/>
      <c r="SB841" s="7"/>
      <c r="SC841" s="7"/>
      <c r="SD841" s="7"/>
      <c r="SE841" s="7"/>
      <c r="SF841" s="7"/>
      <c r="SG841" s="7"/>
      <c r="SH841" s="17"/>
      <c r="SI841" s="7"/>
      <c r="SJ841" s="7"/>
      <c r="SK841" s="7"/>
      <c r="SL841" s="7"/>
      <c r="SM841" s="7"/>
      <c r="SN841" s="7"/>
      <c r="SO841" s="18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18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18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18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18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18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18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18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18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18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18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18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18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18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18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18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18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18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18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18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18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18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18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18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18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18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18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18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18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18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18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18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18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18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18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18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18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18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18"/>
      <c r="ALU841" s="2"/>
      <c r="ALV841" s="2"/>
      <c r="ALW841" s="2"/>
      <c r="ALX841" s="2"/>
      <c r="ALY841" s="2"/>
      <c r="ALZ841" s="2"/>
      <c r="AMA841" s="2"/>
      <c r="AMB841" s="2"/>
      <c r="AMC841" s="2"/>
      <c r="AMD841" s="2"/>
      <c r="AME841" s="2"/>
      <c r="AMF841" s="18"/>
      <c r="AMG841" s="2"/>
      <c r="AMH841" s="2"/>
      <c r="AMI841" s="2"/>
      <c r="AMJ841" s="2"/>
      <c r="AMK841" s="2"/>
      <c r="AML841" s="2"/>
      <c r="AMM841" s="2"/>
      <c r="AMN841" s="2"/>
      <c r="AMO841" s="2"/>
      <c r="AMP841" s="2"/>
      <c r="AMQ841" s="2"/>
      <c r="AMR841" s="18"/>
      <c r="AMS841" s="2"/>
      <c r="AMT841" s="2"/>
      <c r="AMU841" s="2"/>
      <c r="AMV841" s="2"/>
      <c r="AMW841" s="2"/>
      <c r="AMX841" s="2"/>
      <c r="AMY841" s="2"/>
      <c r="AMZ841" s="2"/>
      <c r="ANA841" s="2"/>
      <c r="ANB841" s="2"/>
      <c r="ANC841" s="2"/>
    </row>
    <row r="842" spans="1:1043" x14ac:dyDescent="0.45">
      <c r="A842" s="1" t="s">
        <v>3250</v>
      </c>
      <c r="C842" s="1" t="s">
        <v>3251</v>
      </c>
      <c r="E842" s="11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11"/>
      <c r="BR842" s="5"/>
      <c r="BS842" s="5"/>
      <c r="BT842" s="5"/>
      <c r="BU842" s="5"/>
      <c r="BV842" s="5"/>
      <c r="BW842" s="5"/>
      <c r="BX842" s="5"/>
      <c r="BY842" s="11"/>
      <c r="BZ842" s="5"/>
      <c r="CA842" s="5"/>
      <c r="CB842" s="5"/>
      <c r="CC842" s="5"/>
      <c r="CD842" s="5"/>
      <c r="CE842" s="5"/>
      <c r="CF842" s="11"/>
      <c r="CG842" s="5"/>
      <c r="CH842" s="5"/>
      <c r="CI842" s="5"/>
      <c r="CJ842" s="5"/>
      <c r="CK842" s="5"/>
      <c r="CL842" s="5"/>
      <c r="CM842" s="1" t="s">
        <v>9132</v>
      </c>
      <c r="CN842" s="1" t="s">
        <v>9134</v>
      </c>
      <c r="CW842" s="1" t="s">
        <v>3251</v>
      </c>
      <c r="DE842" s="5" t="s">
        <v>1919</v>
      </c>
      <c r="DF842" s="5" t="s">
        <v>3264</v>
      </c>
      <c r="DG842" s="5" t="s">
        <v>2533</v>
      </c>
      <c r="DH842" s="5"/>
      <c r="DI842" s="5"/>
      <c r="DJ842" s="5"/>
      <c r="DK842" s="5"/>
      <c r="DL842" s="6">
        <v>18</v>
      </c>
      <c r="DM842" s="2"/>
      <c r="DN842" s="2"/>
      <c r="DO842" s="2"/>
      <c r="DP842" s="2"/>
      <c r="DQ842" s="3" t="s">
        <v>1231</v>
      </c>
      <c r="DR842" s="3"/>
      <c r="DS842" s="7"/>
      <c r="DT842" s="4" t="s">
        <v>576</v>
      </c>
      <c r="DU842" s="4">
        <v>8</v>
      </c>
      <c r="DV842" s="4"/>
      <c r="DW842" s="4"/>
      <c r="DX842" s="4"/>
      <c r="DY842" s="4"/>
      <c r="DZ842" s="4"/>
      <c r="EA842" s="4"/>
      <c r="EB842" s="4"/>
      <c r="EC842" s="4"/>
      <c r="ED842" s="4"/>
      <c r="EE842" s="4"/>
      <c r="EF842" s="4"/>
      <c r="EG842" s="4"/>
      <c r="EH842" s="4"/>
      <c r="EI842" s="4"/>
      <c r="EJ842" s="7"/>
      <c r="EK842" s="7"/>
      <c r="EL842" s="6"/>
      <c r="EM842" s="2"/>
      <c r="EN842" s="2"/>
      <c r="EO842" s="2"/>
      <c r="EP842" s="2"/>
      <c r="EQ842" s="2"/>
      <c r="ER842" s="2"/>
      <c r="ES842" s="2"/>
      <c r="ET842" s="2"/>
      <c r="EU842" s="2"/>
      <c r="EV842" s="2"/>
      <c r="EW842" s="2"/>
      <c r="EX842" s="3"/>
      <c r="EY842" s="3"/>
      <c r="EZ842" s="6"/>
      <c r="FA842" s="6"/>
      <c r="FB842" s="6"/>
      <c r="FC842" s="6"/>
      <c r="FD842" s="4"/>
      <c r="FE842" s="4"/>
      <c r="FF842" s="4"/>
      <c r="FG842" s="4"/>
      <c r="FH842" s="4"/>
      <c r="FI842" s="4"/>
      <c r="FJ842" s="4"/>
      <c r="FK842" s="4"/>
      <c r="FL842" s="4"/>
      <c r="FM842" s="4"/>
      <c r="FN842" s="4"/>
      <c r="FO842" s="4"/>
      <c r="FP842" s="4"/>
      <c r="FQ842" s="4"/>
      <c r="FR842" s="4"/>
      <c r="FS842" s="4"/>
      <c r="FT842" s="4"/>
      <c r="FU842" s="6"/>
      <c r="FV842" s="6"/>
      <c r="FW842" s="6"/>
      <c r="FX842" s="6"/>
      <c r="FY842" s="6"/>
      <c r="FZ842" s="6"/>
      <c r="GA842" s="6"/>
      <c r="GB842" s="3"/>
      <c r="GC842" s="5" t="s">
        <v>3250</v>
      </c>
      <c r="GD842" s="5"/>
      <c r="GE842" s="5"/>
      <c r="GF842" s="5"/>
      <c r="GG842" s="7"/>
      <c r="GH842" s="7"/>
      <c r="GI842" s="3"/>
      <c r="GJ842" s="4"/>
      <c r="GK842" s="4"/>
      <c r="GL842" s="7"/>
      <c r="GM842" s="7"/>
      <c r="GN842" s="7"/>
      <c r="GO842" s="7"/>
      <c r="GP842" s="2"/>
      <c r="GQ842" s="2"/>
      <c r="GR842" s="21"/>
      <c r="GS842" s="6"/>
      <c r="GT842" s="6"/>
      <c r="GU842" s="6"/>
      <c r="GV842" s="6"/>
      <c r="GW842" s="6"/>
      <c r="GX842" s="6"/>
      <c r="GY842" s="5"/>
      <c r="GZ842" s="5"/>
      <c r="HA842" s="5"/>
      <c r="HB842" s="5"/>
      <c r="HC842" s="3"/>
      <c r="HD842" s="3"/>
      <c r="HE842" s="3"/>
      <c r="HF842" s="3"/>
      <c r="HG842" s="3"/>
      <c r="HH842" s="3"/>
      <c r="HI842" s="3"/>
      <c r="HJ842" s="3"/>
      <c r="HK842" s="3"/>
      <c r="HL842" s="3"/>
      <c r="HM842" s="3"/>
      <c r="HN842" s="3"/>
      <c r="HO842" s="3"/>
      <c r="HP842" s="3"/>
      <c r="HQ842" s="3"/>
      <c r="HR842" s="3"/>
      <c r="HS842" s="3"/>
      <c r="HT842" s="3"/>
      <c r="HU842" s="3"/>
      <c r="HV842" s="4"/>
      <c r="HW842" s="4"/>
      <c r="HX842" s="4"/>
      <c r="HY842" s="4"/>
      <c r="HZ842" s="4"/>
      <c r="IA842" s="4"/>
      <c r="IB842" s="4"/>
      <c r="IC842" s="4"/>
      <c r="ID842" s="5"/>
      <c r="IE842" s="5"/>
      <c r="IF842" s="5"/>
      <c r="IG842" s="5"/>
      <c r="IH842" s="5"/>
      <c r="II842" s="5"/>
      <c r="IJ842" s="5"/>
      <c r="IK842" s="5"/>
      <c r="IL842" s="5"/>
      <c r="IM842" s="5"/>
      <c r="IN842" s="5"/>
      <c r="IO842" s="5"/>
      <c r="IP842" s="5"/>
      <c r="IQ842" s="5"/>
      <c r="IR842" s="5"/>
      <c r="IS842" s="5"/>
      <c r="IT842" s="5"/>
      <c r="IU842" s="5"/>
      <c r="IV842" s="5"/>
      <c r="IW842" s="5"/>
      <c r="IX842" s="5"/>
      <c r="IY842" s="6"/>
      <c r="IZ842" s="6"/>
      <c r="JA842" s="6"/>
      <c r="JB842" s="6"/>
      <c r="JC842" s="6"/>
      <c r="JD842" s="6"/>
      <c r="JE842" s="6"/>
      <c r="JF842" s="6"/>
      <c r="JG842" s="6"/>
      <c r="JH842" s="6"/>
      <c r="JI842" s="16"/>
      <c r="JJ842" s="4"/>
      <c r="JK842" s="4"/>
      <c r="JL842" s="4"/>
      <c r="JM842" s="4"/>
      <c r="JN842" s="4"/>
      <c r="JO842" s="4"/>
      <c r="JP842" s="4"/>
      <c r="JQ842" s="4"/>
      <c r="JR842" s="4"/>
      <c r="JS842" s="4"/>
      <c r="JT842" s="4"/>
      <c r="JU842" s="4"/>
      <c r="JV842" s="4"/>
      <c r="JW842" s="4"/>
      <c r="JX842" s="4"/>
      <c r="JY842" s="4"/>
      <c r="JZ842" s="4"/>
      <c r="KA842" s="4"/>
      <c r="KB842" s="4"/>
      <c r="KC842" s="4"/>
      <c r="KD842" s="4"/>
      <c r="KE842" s="4"/>
      <c r="KF842" s="4"/>
      <c r="KG842" s="4"/>
      <c r="KH842" s="16"/>
      <c r="KI842" s="4"/>
      <c r="KJ842" s="4"/>
      <c r="KK842" s="4"/>
      <c r="KL842" s="4"/>
      <c r="KM842" s="4"/>
      <c r="KN842" s="4"/>
      <c r="KO842" s="4"/>
      <c r="KP842" s="4"/>
      <c r="KQ842" s="4"/>
      <c r="KR842" s="16"/>
      <c r="KS842" s="4"/>
      <c r="KT842" s="4"/>
      <c r="KU842" s="4"/>
      <c r="KV842" s="4"/>
      <c r="KW842" s="4"/>
      <c r="KX842" s="16"/>
      <c r="KY842" s="4"/>
      <c r="KZ842" s="4"/>
      <c r="LA842" s="4"/>
      <c r="LB842" s="4"/>
      <c r="LC842" s="4"/>
      <c r="LD842" s="4"/>
      <c r="LE842" s="4"/>
      <c r="LF842" s="4"/>
      <c r="LG842" s="4"/>
      <c r="LH842" s="11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5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5"/>
      <c r="MO842" s="5"/>
      <c r="MP842" s="5"/>
      <c r="MQ842" s="5"/>
      <c r="MR842" s="5"/>
      <c r="MS842" s="5"/>
      <c r="MT842" s="5"/>
      <c r="MU842" s="5"/>
      <c r="MV842" s="5"/>
      <c r="MW842" s="5"/>
      <c r="MX842" s="11"/>
      <c r="MY842" s="5"/>
      <c r="MZ842" s="5"/>
      <c r="NA842" s="5"/>
      <c r="NB842" s="5"/>
      <c r="NC842" s="5"/>
      <c r="ND842" s="5"/>
      <c r="NE842" s="5"/>
      <c r="NF842" s="5"/>
      <c r="NG842" s="5"/>
      <c r="NH842" s="5"/>
      <c r="NI842" s="5"/>
      <c r="NJ842" s="5"/>
      <c r="NK842" s="5"/>
      <c r="NL842" s="5"/>
      <c r="NM842" s="5"/>
      <c r="NN842" s="5"/>
      <c r="NO842" s="5"/>
      <c r="NP842" s="11"/>
      <c r="NQ842" s="5"/>
      <c r="NR842" s="5"/>
      <c r="NS842" s="5"/>
      <c r="NT842" s="5"/>
      <c r="NU842" s="5"/>
      <c r="NV842" s="5"/>
      <c r="NW842" s="5"/>
      <c r="NX842" s="5"/>
      <c r="NY842" s="5"/>
      <c r="NZ842" s="5"/>
      <c r="OA842" s="11"/>
      <c r="OB842" s="5"/>
      <c r="OC842" s="5"/>
      <c r="OD842" s="5"/>
      <c r="OE842" s="5"/>
      <c r="OF842" s="5"/>
      <c r="OG842" s="5"/>
      <c r="OH842" s="5"/>
      <c r="OI842" s="5"/>
      <c r="OJ842" s="5"/>
      <c r="OK842" s="5"/>
      <c r="OL842" s="11"/>
      <c r="OM842" s="5"/>
      <c r="ON842" s="5"/>
      <c r="OO842" s="5"/>
      <c r="OP842" s="5"/>
      <c r="OQ842" s="5"/>
      <c r="OR842" s="5"/>
      <c r="OS842" s="5"/>
      <c r="OT842" s="5"/>
      <c r="OU842" s="5"/>
      <c r="OV842" s="11"/>
      <c r="OW842" s="5"/>
      <c r="OX842" s="5"/>
      <c r="OY842" s="5"/>
      <c r="OZ842" s="5"/>
      <c r="PA842" s="5"/>
      <c r="PB842" s="5"/>
      <c r="PC842" s="5"/>
      <c r="PD842" s="5"/>
      <c r="PE842" s="5"/>
      <c r="PF842" s="11"/>
      <c r="PG842" s="5"/>
      <c r="PH842" s="5"/>
      <c r="PI842" s="5"/>
      <c r="PJ842" s="5"/>
      <c r="PK842" s="5"/>
      <c r="PL842" s="5"/>
      <c r="PM842" s="5"/>
      <c r="PN842" s="5"/>
      <c r="PO842" s="5"/>
      <c r="PP842" s="11"/>
      <c r="PQ842" s="5"/>
      <c r="PR842" s="5"/>
      <c r="PS842" s="5"/>
      <c r="PT842" s="5"/>
      <c r="PU842" s="5"/>
      <c r="PV842" s="5"/>
      <c r="PW842" s="5"/>
      <c r="PX842" s="5"/>
      <c r="PY842" s="5"/>
      <c r="PZ842" s="4"/>
      <c r="QA842" s="4"/>
      <c r="QB842" s="4"/>
      <c r="QC842" s="4"/>
      <c r="QD842" s="4"/>
      <c r="QE842" s="4"/>
      <c r="QF842" s="4"/>
      <c r="QG842" s="4"/>
      <c r="QH842" s="4"/>
      <c r="QI842" s="4"/>
      <c r="QJ842" s="4"/>
      <c r="QK842" s="4"/>
      <c r="QL842" s="4"/>
      <c r="QM842" s="4"/>
      <c r="QN842" s="4"/>
      <c r="QO842" s="4"/>
      <c r="QP842" s="4"/>
      <c r="QQ842" s="4"/>
      <c r="QR842" s="4"/>
      <c r="QS842" s="4"/>
      <c r="QT842" s="4"/>
      <c r="QU842" s="4"/>
      <c r="QV842" s="6"/>
      <c r="QW842" s="6"/>
      <c r="QX842" s="6"/>
      <c r="QY842" s="6"/>
      <c r="QZ842" s="6"/>
      <c r="RA842" s="6"/>
      <c r="RB842" s="6"/>
      <c r="RC842" s="6"/>
      <c r="RD842" s="6"/>
      <c r="RE842" s="2"/>
      <c r="RF842" s="2"/>
      <c r="RG842" s="17"/>
      <c r="RH842" s="7"/>
      <c r="RI842" s="7"/>
      <c r="RJ842" s="7"/>
      <c r="RK842" s="7"/>
      <c r="RL842" s="7"/>
      <c r="RM842" s="7"/>
      <c r="RN842" s="7"/>
      <c r="RO842" s="7"/>
      <c r="RP842" s="7"/>
      <c r="RQ842" s="7"/>
      <c r="RR842" s="7"/>
      <c r="RS842" s="7"/>
      <c r="RT842" s="7"/>
      <c r="RU842" s="7"/>
      <c r="RV842" s="7"/>
      <c r="RW842" s="7"/>
      <c r="RX842" s="7"/>
      <c r="RY842" s="7"/>
      <c r="RZ842" s="7"/>
      <c r="SA842" s="7"/>
      <c r="SB842" s="7"/>
      <c r="SC842" s="7"/>
      <c r="SD842" s="7"/>
      <c r="SE842" s="7"/>
      <c r="SF842" s="7"/>
      <c r="SG842" s="7"/>
      <c r="SH842" s="17"/>
      <c r="SI842" s="7"/>
      <c r="SJ842" s="7"/>
      <c r="SK842" s="7"/>
      <c r="SL842" s="7"/>
      <c r="SM842" s="7"/>
      <c r="SN842" s="7"/>
      <c r="SO842" s="18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18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18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18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18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18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18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18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18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18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18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18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18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18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18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18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18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18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18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18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18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18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18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18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18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18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18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18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18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18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18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18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18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18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18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18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18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18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18"/>
      <c r="ALU842" s="2"/>
      <c r="ALV842" s="2"/>
      <c r="ALW842" s="2"/>
      <c r="ALX842" s="2"/>
      <c r="ALY842" s="2"/>
      <c r="ALZ842" s="2"/>
      <c r="AMA842" s="2"/>
      <c r="AMB842" s="2"/>
      <c r="AMC842" s="2"/>
      <c r="AMD842" s="2"/>
      <c r="AME842" s="2"/>
      <c r="AMF842" s="18"/>
      <c r="AMG842" s="2"/>
      <c r="AMH842" s="2"/>
      <c r="AMI842" s="2"/>
      <c r="AMJ842" s="2"/>
      <c r="AMK842" s="2"/>
      <c r="AML842" s="2"/>
      <c r="AMM842" s="2"/>
      <c r="AMN842" s="2"/>
      <c r="AMO842" s="2"/>
      <c r="AMP842" s="2"/>
      <c r="AMQ842" s="2"/>
      <c r="AMR842" s="18"/>
      <c r="AMS842" s="2"/>
      <c r="AMT842" s="2"/>
      <c r="AMU842" s="2"/>
      <c r="AMV842" s="2"/>
      <c r="AMW842" s="2"/>
      <c r="AMX842" s="2"/>
      <c r="AMY842" s="2"/>
      <c r="AMZ842" s="2"/>
      <c r="ANA842" s="2"/>
      <c r="ANB842" s="2"/>
      <c r="ANC842" s="2"/>
    </row>
    <row r="843" spans="1:1043" x14ac:dyDescent="0.45">
      <c r="A843" s="1" t="s">
        <v>3252</v>
      </c>
      <c r="C843" s="1" t="s">
        <v>3479</v>
      </c>
      <c r="E843" s="11" t="s">
        <v>3292</v>
      </c>
      <c r="F843" s="5" t="s">
        <v>1803</v>
      </c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11"/>
      <c r="BR843" s="5"/>
      <c r="BS843" s="5"/>
      <c r="BT843" s="5"/>
      <c r="BU843" s="5"/>
      <c r="BV843" s="5"/>
      <c r="BW843" s="5"/>
      <c r="BX843" s="5"/>
      <c r="BY843" s="11"/>
      <c r="BZ843" s="5"/>
      <c r="CA843" s="5"/>
      <c r="CB843" s="5"/>
      <c r="CC843" s="5"/>
      <c r="CD843" s="5"/>
      <c r="CE843" s="5"/>
      <c r="CF843" s="11"/>
      <c r="CG843" s="5"/>
      <c r="CH843" s="5"/>
      <c r="CI843" s="5"/>
      <c r="CJ843" s="5"/>
      <c r="CK843" s="5"/>
      <c r="CL843" s="5"/>
      <c r="CM843" s="1" t="s">
        <v>9132</v>
      </c>
      <c r="CN843" s="1" t="s">
        <v>9134</v>
      </c>
      <c r="CW843" s="1" t="s">
        <v>3506</v>
      </c>
      <c r="DE843" s="5" t="s">
        <v>1919</v>
      </c>
      <c r="DF843" s="5"/>
      <c r="DG843" s="5"/>
      <c r="DH843" s="5"/>
      <c r="DI843" s="5"/>
      <c r="DJ843" s="5"/>
      <c r="DK843" s="5"/>
      <c r="DL843" s="6">
        <v>18</v>
      </c>
      <c r="DM843" s="2"/>
      <c r="DN843" s="2"/>
      <c r="DO843" s="2"/>
      <c r="DP843" s="2"/>
      <c r="DQ843" s="3"/>
      <c r="DR843" s="3"/>
      <c r="DS843" s="7"/>
      <c r="DT843" s="4"/>
      <c r="DU843" s="4"/>
      <c r="DV843" s="4"/>
      <c r="DW843" s="4"/>
      <c r="DX843" s="4"/>
      <c r="DY843" s="4"/>
      <c r="DZ843" s="4"/>
      <c r="EA843" s="4"/>
      <c r="EB843" s="4"/>
      <c r="EC843" s="4"/>
      <c r="ED843" s="4"/>
      <c r="EE843" s="4"/>
      <c r="EF843" s="4"/>
      <c r="EG843" s="4"/>
      <c r="EH843" s="4"/>
      <c r="EI843" s="4"/>
      <c r="EJ843" s="7"/>
      <c r="EK843" s="7"/>
      <c r="EL843" s="6"/>
      <c r="EM843" s="2"/>
      <c r="EN843" s="2"/>
      <c r="EO843" s="2"/>
      <c r="EP843" s="2"/>
      <c r="EQ843" s="2"/>
      <c r="ER843" s="2"/>
      <c r="ES843" s="2"/>
      <c r="ET843" s="2"/>
      <c r="EU843" s="2"/>
      <c r="EV843" s="2"/>
      <c r="EW843" s="2"/>
      <c r="EX843" s="3"/>
      <c r="EY843" s="3"/>
      <c r="EZ843" s="6"/>
      <c r="FA843" s="6"/>
      <c r="FB843" s="6"/>
      <c r="FC843" s="6"/>
      <c r="FD843" s="4"/>
      <c r="FE843" s="4"/>
      <c r="FF843" s="4"/>
      <c r="FG843" s="4"/>
      <c r="FH843" s="4"/>
      <c r="FI843" s="4"/>
      <c r="FJ843" s="4"/>
      <c r="FK843" s="4"/>
      <c r="FL843" s="4"/>
      <c r="FM843" s="4"/>
      <c r="FN843" s="4"/>
      <c r="FO843" s="4"/>
      <c r="FP843" s="4"/>
      <c r="FQ843" s="4"/>
      <c r="FR843" s="4"/>
      <c r="FS843" s="4"/>
      <c r="FT843" s="4"/>
      <c r="FU843" s="6"/>
      <c r="FV843" s="6"/>
      <c r="FW843" s="6"/>
      <c r="FX843" s="6"/>
      <c r="FY843" s="6"/>
      <c r="FZ843" s="6"/>
      <c r="GA843" s="6"/>
      <c r="GB843" s="3"/>
      <c r="GC843" s="5"/>
      <c r="GD843" s="5"/>
      <c r="GE843" s="5"/>
      <c r="GF843" s="5"/>
      <c r="GG843" s="7"/>
      <c r="GH843" s="7"/>
      <c r="GI843" s="3"/>
      <c r="GJ843" s="4"/>
      <c r="GK843" s="4"/>
      <c r="GL843" s="7"/>
      <c r="GM843" s="7"/>
      <c r="GN843" s="7"/>
      <c r="GO843" s="7"/>
      <c r="GP843" s="2"/>
      <c r="GQ843" s="2"/>
      <c r="GR843" s="21"/>
      <c r="GS843" s="6"/>
      <c r="GT843" s="6"/>
      <c r="GU843" s="6"/>
      <c r="GV843" s="6"/>
      <c r="GW843" s="6"/>
      <c r="GX843" s="6"/>
      <c r="GY843" s="5"/>
      <c r="GZ843" s="5"/>
      <c r="HA843" s="5"/>
      <c r="HB843" s="5"/>
      <c r="HC843" s="3"/>
      <c r="HD843" s="3"/>
      <c r="HE843" s="3"/>
      <c r="HF843" s="3"/>
      <c r="HG843" s="3"/>
      <c r="HH843" s="3"/>
      <c r="HI843" s="3"/>
      <c r="HJ843" s="3"/>
      <c r="HK843" s="3"/>
      <c r="HL843" s="3"/>
      <c r="HM843" s="3"/>
      <c r="HN843" s="3"/>
      <c r="HO843" s="3"/>
      <c r="HP843" s="3"/>
      <c r="HQ843" s="3"/>
      <c r="HR843" s="3"/>
      <c r="HS843" s="3"/>
      <c r="HT843" s="3"/>
      <c r="HU843" s="3"/>
      <c r="HV843" s="4"/>
      <c r="HW843" s="4"/>
      <c r="HX843" s="4"/>
      <c r="HY843" s="4"/>
      <c r="HZ843" s="4"/>
      <c r="IA843" s="4"/>
      <c r="IB843" s="4"/>
      <c r="IC843" s="4"/>
      <c r="ID843" s="5"/>
      <c r="IE843" s="5"/>
      <c r="IF843" s="5"/>
      <c r="IG843" s="5"/>
      <c r="IH843" s="5"/>
      <c r="II843" s="5"/>
      <c r="IJ843" s="5"/>
      <c r="IK843" s="5"/>
      <c r="IL843" s="5"/>
      <c r="IM843" s="5"/>
      <c r="IN843" s="5"/>
      <c r="IO843" s="5"/>
      <c r="IP843" s="5"/>
      <c r="IQ843" s="5"/>
      <c r="IR843" s="5"/>
      <c r="IS843" s="5"/>
      <c r="IT843" s="5"/>
      <c r="IU843" s="5"/>
      <c r="IV843" s="5"/>
      <c r="IW843" s="5"/>
      <c r="IX843" s="5"/>
      <c r="IY843" s="6"/>
      <c r="IZ843" s="6"/>
      <c r="JA843" s="6"/>
      <c r="JB843" s="6"/>
      <c r="JC843" s="6"/>
      <c r="JD843" s="6"/>
      <c r="JE843" s="6"/>
      <c r="JF843" s="6"/>
      <c r="JG843" s="6"/>
      <c r="JH843" s="6"/>
      <c r="JI843" s="16"/>
      <c r="JJ843" s="4"/>
      <c r="JK843" s="4"/>
      <c r="JL843" s="4"/>
      <c r="JM843" s="4"/>
      <c r="JN843" s="4"/>
      <c r="JO843" s="4"/>
      <c r="JP843" s="4"/>
      <c r="JQ843" s="4"/>
      <c r="JR843" s="4"/>
      <c r="JS843" s="4"/>
      <c r="JT843" s="4"/>
      <c r="JU843" s="4"/>
      <c r="JV843" s="4"/>
      <c r="JW843" s="4"/>
      <c r="JX843" s="4"/>
      <c r="JY843" s="4"/>
      <c r="JZ843" s="4"/>
      <c r="KA843" s="4"/>
      <c r="KB843" s="4"/>
      <c r="KC843" s="4"/>
      <c r="KD843" s="4"/>
      <c r="KE843" s="4"/>
      <c r="KF843" s="4"/>
      <c r="KG843" s="4"/>
      <c r="KH843" s="16"/>
      <c r="KI843" s="4"/>
      <c r="KJ843" s="4"/>
      <c r="KK843" s="4"/>
      <c r="KL843" s="4"/>
      <c r="KM843" s="4"/>
      <c r="KN843" s="4"/>
      <c r="KO843" s="4"/>
      <c r="KP843" s="4"/>
      <c r="KQ843" s="4"/>
      <c r="KR843" s="16"/>
      <c r="KS843" s="4"/>
      <c r="KT843" s="4"/>
      <c r="KU843" s="4"/>
      <c r="KV843" s="4"/>
      <c r="KW843" s="4"/>
      <c r="KX843" s="16"/>
      <c r="KY843" s="4"/>
      <c r="KZ843" s="4"/>
      <c r="LA843" s="4"/>
      <c r="LB843" s="4"/>
      <c r="LC843" s="4"/>
      <c r="LD843" s="4"/>
      <c r="LE843" s="4"/>
      <c r="LF843" s="4"/>
      <c r="LG843" s="4"/>
      <c r="LH843" s="11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5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5"/>
      <c r="MO843" s="5"/>
      <c r="MP843" s="5"/>
      <c r="MQ843" s="5"/>
      <c r="MR843" s="5"/>
      <c r="MS843" s="5"/>
      <c r="MT843" s="5"/>
      <c r="MU843" s="5"/>
      <c r="MV843" s="5"/>
      <c r="MW843" s="5"/>
      <c r="MX843" s="11"/>
      <c r="MY843" s="5"/>
      <c r="MZ843" s="5"/>
      <c r="NA843" s="5"/>
      <c r="NB843" s="5"/>
      <c r="NC843" s="5"/>
      <c r="ND843" s="5"/>
      <c r="NE843" s="5"/>
      <c r="NF843" s="5"/>
      <c r="NG843" s="5"/>
      <c r="NH843" s="5"/>
      <c r="NI843" s="5"/>
      <c r="NJ843" s="5"/>
      <c r="NK843" s="5"/>
      <c r="NL843" s="5"/>
      <c r="NM843" s="5"/>
      <c r="NN843" s="5"/>
      <c r="NO843" s="5"/>
      <c r="NP843" s="11"/>
      <c r="NQ843" s="5"/>
      <c r="NR843" s="5"/>
      <c r="NS843" s="5"/>
      <c r="NT843" s="5"/>
      <c r="NU843" s="5"/>
      <c r="NV843" s="5"/>
      <c r="NW843" s="5"/>
      <c r="NX843" s="5"/>
      <c r="NY843" s="5"/>
      <c r="NZ843" s="5"/>
      <c r="OA843" s="11"/>
      <c r="OB843" s="5"/>
      <c r="OC843" s="5"/>
      <c r="OD843" s="5"/>
      <c r="OE843" s="5"/>
      <c r="OF843" s="5"/>
      <c r="OG843" s="5"/>
      <c r="OH843" s="5"/>
      <c r="OI843" s="5"/>
      <c r="OJ843" s="5"/>
      <c r="OK843" s="5"/>
      <c r="OL843" s="11"/>
      <c r="OM843" s="5"/>
      <c r="ON843" s="5"/>
      <c r="OO843" s="5"/>
      <c r="OP843" s="5"/>
      <c r="OQ843" s="5"/>
      <c r="OR843" s="5"/>
      <c r="OS843" s="5"/>
      <c r="OT843" s="5"/>
      <c r="OU843" s="5"/>
      <c r="OV843" s="11"/>
      <c r="OW843" s="5"/>
      <c r="OX843" s="5"/>
      <c r="OY843" s="5"/>
      <c r="OZ843" s="5"/>
      <c r="PA843" s="5"/>
      <c r="PB843" s="5"/>
      <c r="PC843" s="5"/>
      <c r="PD843" s="5"/>
      <c r="PE843" s="5"/>
      <c r="PF843" s="11"/>
      <c r="PG843" s="5"/>
      <c r="PH843" s="5"/>
      <c r="PI843" s="5"/>
      <c r="PJ843" s="5"/>
      <c r="PK843" s="5"/>
      <c r="PL843" s="5"/>
      <c r="PM843" s="5"/>
      <c r="PN843" s="5"/>
      <c r="PO843" s="5"/>
      <c r="PP843" s="11"/>
      <c r="PQ843" s="5"/>
      <c r="PR843" s="5"/>
      <c r="PS843" s="5"/>
      <c r="PT843" s="5"/>
      <c r="PU843" s="5"/>
      <c r="PV843" s="5"/>
      <c r="PW843" s="5"/>
      <c r="PX843" s="5"/>
      <c r="PY843" s="5"/>
      <c r="PZ843" s="4"/>
      <c r="QA843" s="4"/>
      <c r="QB843" s="4"/>
      <c r="QC843" s="4"/>
      <c r="QD843" s="4"/>
      <c r="QE843" s="4"/>
      <c r="QF843" s="4"/>
      <c r="QG843" s="4"/>
      <c r="QH843" s="4"/>
      <c r="QI843" s="4"/>
      <c r="QJ843" s="4"/>
      <c r="QK843" s="4"/>
      <c r="QL843" s="4"/>
      <c r="QM843" s="4"/>
      <c r="QN843" s="4"/>
      <c r="QO843" s="4"/>
      <c r="QP843" s="4"/>
      <c r="QQ843" s="4"/>
      <c r="QR843" s="4"/>
      <c r="QS843" s="4"/>
      <c r="QT843" s="4"/>
      <c r="QU843" s="4"/>
      <c r="QV843" s="6"/>
      <c r="QW843" s="6"/>
      <c r="QX843" s="6"/>
      <c r="QY843" s="6"/>
      <c r="QZ843" s="6"/>
      <c r="RA843" s="6"/>
      <c r="RB843" s="6"/>
      <c r="RC843" s="6"/>
      <c r="RD843" s="6"/>
      <c r="RE843" s="2"/>
      <c r="RF843" s="2"/>
      <c r="RG843" s="17"/>
      <c r="RH843" s="7"/>
      <c r="RI843" s="7"/>
      <c r="RJ843" s="7"/>
      <c r="RK843" s="7"/>
      <c r="RL843" s="7"/>
      <c r="RM843" s="7"/>
      <c r="RN843" s="7"/>
      <c r="RO843" s="7"/>
      <c r="RP843" s="7"/>
      <c r="RQ843" s="7"/>
      <c r="RR843" s="7"/>
      <c r="RS843" s="7"/>
      <c r="RT843" s="7"/>
      <c r="RU843" s="7"/>
      <c r="RV843" s="7"/>
      <c r="RW843" s="7"/>
      <c r="RX843" s="7"/>
      <c r="RY843" s="7"/>
      <c r="RZ843" s="7"/>
      <c r="SA843" s="7"/>
      <c r="SB843" s="7"/>
      <c r="SC843" s="7"/>
      <c r="SD843" s="7"/>
      <c r="SE843" s="7"/>
      <c r="SF843" s="7"/>
      <c r="SG843" s="7"/>
      <c r="SH843" s="17"/>
      <c r="SI843" s="7"/>
      <c r="SJ843" s="7"/>
      <c r="SK843" s="7"/>
      <c r="SL843" s="7"/>
      <c r="SM843" s="7"/>
      <c r="SN843" s="7"/>
      <c r="SO843" s="18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18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18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18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18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18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18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18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18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18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18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18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18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18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18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18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18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18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18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18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18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18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18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18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18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18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18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18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18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18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18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18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18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18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18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18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18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18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18"/>
      <c r="ALU843" s="2"/>
      <c r="ALV843" s="2"/>
      <c r="ALW843" s="2"/>
      <c r="ALX843" s="2"/>
      <c r="ALY843" s="2"/>
      <c r="ALZ843" s="2"/>
      <c r="AMA843" s="2"/>
      <c r="AMB843" s="2"/>
      <c r="AMC843" s="2"/>
      <c r="AMD843" s="2"/>
      <c r="AME843" s="2"/>
      <c r="AMF843" s="18"/>
      <c r="AMG843" s="2"/>
      <c r="AMH843" s="2"/>
      <c r="AMI843" s="2"/>
      <c r="AMJ843" s="2"/>
      <c r="AMK843" s="2"/>
      <c r="AML843" s="2"/>
      <c r="AMM843" s="2"/>
      <c r="AMN843" s="2"/>
      <c r="AMO843" s="2"/>
      <c r="AMP843" s="2"/>
      <c r="AMQ843" s="2"/>
      <c r="AMR843" s="18"/>
      <c r="AMS843" s="2"/>
      <c r="AMT843" s="2"/>
      <c r="AMU843" s="2"/>
      <c r="AMV843" s="2"/>
      <c r="AMW843" s="2"/>
      <c r="AMX843" s="2"/>
      <c r="AMY843" s="2"/>
      <c r="AMZ843" s="2"/>
      <c r="ANA843" s="2"/>
      <c r="ANB843" s="2"/>
      <c r="ANC843" s="2"/>
    </row>
    <row r="844" spans="1:1043" x14ac:dyDescent="0.45">
      <c r="A844" s="1" t="s">
        <v>3253</v>
      </c>
      <c r="C844" s="1" t="s">
        <v>3254</v>
      </c>
      <c r="E844" s="11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11"/>
      <c r="BR844" s="5"/>
      <c r="BS844" s="5"/>
      <c r="BT844" s="5"/>
      <c r="BU844" s="5"/>
      <c r="BV844" s="5"/>
      <c r="BW844" s="5"/>
      <c r="BX844" s="5"/>
      <c r="BY844" s="11"/>
      <c r="BZ844" s="5"/>
      <c r="CA844" s="5"/>
      <c r="CB844" s="5"/>
      <c r="CC844" s="5"/>
      <c r="CD844" s="5"/>
      <c r="CE844" s="5"/>
      <c r="CF844" s="11"/>
      <c r="CG844" s="5"/>
      <c r="CH844" s="5"/>
      <c r="CI844" s="5"/>
      <c r="CJ844" s="5"/>
      <c r="CK844" s="5"/>
      <c r="CL844" s="5"/>
      <c r="CM844" s="1" t="s">
        <v>9132</v>
      </c>
      <c r="CN844" s="1" t="s">
        <v>9134</v>
      </c>
      <c r="CW844" s="1" t="s">
        <v>3254</v>
      </c>
      <c r="DE844" s="5" t="s">
        <v>1919</v>
      </c>
      <c r="DF844" s="5" t="s">
        <v>1034</v>
      </c>
      <c r="DG844" s="5"/>
      <c r="DH844" s="5"/>
      <c r="DI844" s="5"/>
      <c r="DJ844" s="5"/>
      <c r="DK844" s="5"/>
      <c r="DL844" s="6">
        <v>18</v>
      </c>
      <c r="DM844" s="2"/>
      <c r="DN844" s="2"/>
      <c r="DO844" s="2"/>
      <c r="DP844" s="2"/>
      <c r="DQ844" s="3"/>
      <c r="DR844" s="3"/>
      <c r="DS844" s="7"/>
      <c r="DT844" s="4"/>
      <c r="DU844" s="4"/>
      <c r="DV844" s="4"/>
      <c r="DW844" s="4"/>
      <c r="DX844" s="4"/>
      <c r="DY844" s="4"/>
      <c r="DZ844" s="4"/>
      <c r="EA844" s="4"/>
      <c r="EB844" s="4"/>
      <c r="EC844" s="4"/>
      <c r="ED844" s="4"/>
      <c r="EE844" s="4"/>
      <c r="EF844" s="4"/>
      <c r="EG844" s="4"/>
      <c r="EH844" s="4"/>
      <c r="EI844" s="4"/>
      <c r="EJ844" s="7"/>
      <c r="EK844" s="7"/>
      <c r="EL844" s="6"/>
      <c r="EM844" s="2"/>
      <c r="EN844" s="2"/>
      <c r="EO844" s="2"/>
      <c r="EP844" s="2"/>
      <c r="EQ844" s="2"/>
      <c r="ER844" s="2"/>
      <c r="ES844" s="2"/>
      <c r="ET844" s="2"/>
      <c r="EU844" s="2"/>
      <c r="EV844" s="2"/>
      <c r="EW844" s="2"/>
      <c r="EX844" s="3"/>
      <c r="EY844" s="3"/>
      <c r="EZ844" s="6"/>
      <c r="FA844" s="6"/>
      <c r="FB844" s="6"/>
      <c r="FC844" s="6"/>
      <c r="FD844" s="4"/>
      <c r="FE844" s="4"/>
      <c r="FF844" s="4"/>
      <c r="FG844" s="4"/>
      <c r="FH844" s="4"/>
      <c r="FI844" s="4"/>
      <c r="FJ844" s="4"/>
      <c r="FK844" s="4"/>
      <c r="FL844" s="4"/>
      <c r="FM844" s="4"/>
      <c r="FN844" s="4"/>
      <c r="FO844" s="4"/>
      <c r="FP844" s="4"/>
      <c r="FQ844" s="4"/>
      <c r="FR844" s="4"/>
      <c r="FS844" s="4"/>
      <c r="FT844" s="4"/>
      <c r="FU844" s="6"/>
      <c r="FV844" s="6"/>
      <c r="FW844" s="6"/>
      <c r="FX844" s="6"/>
      <c r="FY844" s="6"/>
      <c r="FZ844" s="6"/>
      <c r="GA844" s="6"/>
      <c r="GB844" s="3"/>
      <c r="GC844" s="5" t="s">
        <v>3253</v>
      </c>
      <c r="GD844" s="5"/>
      <c r="GE844" s="5"/>
      <c r="GF844" s="5"/>
      <c r="GG844" s="7"/>
      <c r="GH844" s="7"/>
      <c r="GI844" s="3"/>
      <c r="GJ844" s="4"/>
      <c r="GK844" s="4"/>
      <c r="GL844" s="7"/>
      <c r="GM844" s="7"/>
      <c r="GN844" s="7"/>
      <c r="GO844" s="7"/>
      <c r="GP844" s="2"/>
      <c r="GQ844" s="2"/>
      <c r="GR844" s="21"/>
      <c r="GS844" s="6"/>
      <c r="GT844" s="6"/>
      <c r="GU844" s="6"/>
      <c r="GV844" s="6"/>
      <c r="GW844" s="6"/>
      <c r="GX844" s="6"/>
      <c r="GY844" s="5"/>
      <c r="GZ844" s="5"/>
      <c r="HA844" s="5"/>
      <c r="HB844" s="5"/>
      <c r="HC844" s="3"/>
      <c r="HD844" s="3"/>
      <c r="HE844" s="3"/>
      <c r="HF844" s="3"/>
      <c r="HG844" s="3"/>
      <c r="HH844" s="3"/>
      <c r="HI844" s="3"/>
      <c r="HJ844" s="3"/>
      <c r="HK844" s="3"/>
      <c r="HL844" s="3"/>
      <c r="HM844" s="3"/>
      <c r="HN844" s="3"/>
      <c r="HO844" s="3"/>
      <c r="HP844" s="3"/>
      <c r="HQ844" s="3"/>
      <c r="HR844" s="3"/>
      <c r="HS844" s="3"/>
      <c r="HT844" s="3"/>
      <c r="HU844" s="3"/>
      <c r="HV844" s="4"/>
      <c r="HW844" s="4"/>
      <c r="HX844" s="4"/>
      <c r="HY844" s="4"/>
      <c r="HZ844" s="4"/>
      <c r="IA844" s="4"/>
      <c r="IB844" s="4"/>
      <c r="IC844" s="4"/>
      <c r="ID844" s="5"/>
      <c r="IE844" s="5"/>
      <c r="IF844" s="5"/>
      <c r="IG844" s="5"/>
      <c r="IH844" s="5"/>
      <c r="II844" s="5"/>
      <c r="IJ844" s="5"/>
      <c r="IK844" s="5"/>
      <c r="IL844" s="5"/>
      <c r="IM844" s="5"/>
      <c r="IN844" s="5"/>
      <c r="IO844" s="5"/>
      <c r="IP844" s="5"/>
      <c r="IQ844" s="5"/>
      <c r="IR844" s="5"/>
      <c r="IS844" s="5"/>
      <c r="IT844" s="5"/>
      <c r="IU844" s="5"/>
      <c r="IV844" s="5"/>
      <c r="IW844" s="5"/>
      <c r="IX844" s="5"/>
      <c r="IY844" s="6"/>
      <c r="IZ844" s="6"/>
      <c r="JA844" s="6"/>
      <c r="JB844" s="6"/>
      <c r="JC844" s="6"/>
      <c r="JD844" s="6"/>
      <c r="JE844" s="6"/>
      <c r="JF844" s="6"/>
      <c r="JG844" s="6"/>
      <c r="JH844" s="6"/>
      <c r="JI844" s="16"/>
      <c r="JJ844" s="4"/>
      <c r="JK844" s="4"/>
      <c r="JL844" s="4"/>
      <c r="JM844" s="4"/>
      <c r="JN844" s="4"/>
      <c r="JO844" s="4"/>
      <c r="JP844" s="4"/>
      <c r="JQ844" s="4"/>
      <c r="JR844" s="4"/>
      <c r="JS844" s="4"/>
      <c r="JT844" s="4"/>
      <c r="JU844" s="4"/>
      <c r="JV844" s="4"/>
      <c r="JW844" s="4"/>
      <c r="JX844" s="4"/>
      <c r="JY844" s="4"/>
      <c r="JZ844" s="4"/>
      <c r="KA844" s="4"/>
      <c r="KB844" s="4"/>
      <c r="KC844" s="4"/>
      <c r="KD844" s="4"/>
      <c r="KE844" s="4"/>
      <c r="KF844" s="4"/>
      <c r="KG844" s="4"/>
      <c r="KH844" s="16"/>
      <c r="KI844" s="4"/>
      <c r="KJ844" s="4"/>
      <c r="KK844" s="4"/>
      <c r="KL844" s="4"/>
      <c r="KM844" s="4"/>
      <c r="KN844" s="4"/>
      <c r="KO844" s="4"/>
      <c r="KP844" s="4"/>
      <c r="KQ844" s="4"/>
      <c r="KR844" s="16"/>
      <c r="KS844" s="4"/>
      <c r="KT844" s="4"/>
      <c r="KU844" s="4"/>
      <c r="KV844" s="4"/>
      <c r="KW844" s="4"/>
      <c r="KX844" s="16"/>
      <c r="KY844" s="4"/>
      <c r="KZ844" s="4"/>
      <c r="LA844" s="4"/>
      <c r="LB844" s="4"/>
      <c r="LC844" s="4"/>
      <c r="LD844" s="4"/>
      <c r="LE844" s="4"/>
      <c r="LF844" s="4"/>
      <c r="LG844" s="4"/>
      <c r="LH844" s="11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5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5"/>
      <c r="MO844" s="5"/>
      <c r="MP844" s="5"/>
      <c r="MQ844" s="5"/>
      <c r="MR844" s="5"/>
      <c r="MS844" s="5"/>
      <c r="MT844" s="5"/>
      <c r="MU844" s="5"/>
      <c r="MV844" s="5"/>
      <c r="MW844" s="5"/>
      <c r="MX844" s="11"/>
      <c r="MY844" s="5"/>
      <c r="MZ844" s="5"/>
      <c r="NA844" s="5"/>
      <c r="NB844" s="5"/>
      <c r="NC844" s="5"/>
      <c r="ND844" s="5"/>
      <c r="NE844" s="5"/>
      <c r="NF844" s="5"/>
      <c r="NG844" s="5"/>
      <c r="NH844" s="5"/>
      <c r="NI844" s="5"/>
      <c r="NJ844" s="5"/>
      <c r="NK844" s="5"/>
      <c r="NL844" s="5"/>
      <c r="NM844" s="5"/>
      <c r="NN844" s="5"/>
      <c r="NO844" s="5"/>
      <c r="NP844" s="11"/>
      <c r="NQ844" s="5"/>
      <c r="NR844" s="5"/>
      <c r="NS844" s="5"/>
      <c r="NT844" s="5"/>
      <c r="NU844" s="5"/>
      <c r="NV844" s="5"/>
      <c r="NW844" s="5"/>
      <c r="NX844" s="5"/>
      <c r="NY844" s="5"/>
      <c r="NZ844" s="5"/>
      <c r="OA844" s="11"/>
      <c r="OB844" s="5"/>
      <c r="OC844" s="5"/>
      <c r="OD844" s="5"/>
      <c r="OE844" s="5"/>
      <c r="OF844" s="5"/>
      <c r="OG844" s="5"/>
      <c r="OH844" s="5"/>
      <c r="OI844" s="5"/>
      <c r="OJ844" s="5"/>
      <c r="OK844" s="5"/>
      <c r="OL844" s="11"/>
      <c r="OM844" s="5"/>
      <c r="ON844" s="5"/>
      <c r="OO844" s="5"/>
      <c r="OP844" s="5"/>
      <c r="OQ844" s="5"/>
      <c r="OR844" s="5"/>
      <c r="OS844" s="5"/>
      <c r="OT844" s="5"/>
      <c r="OU844" s="5"/>
      <c r="OV844" s="11"/>
      <c r="OW844" s="5"/>
      <c r="OX844" s="5"/>
      <c r="OY844" s="5"/>
      <c r="OZ844" s="5"/>
      <c r="PA844" s="5"/>
      <c r="PB844" s="5"/>
      <c r="PC844" s="5"/>
      <c r="PD844" s="5"/>
      <c r="PE844" s="5"/>
      <c r="PF844" s="11"/>
      <c r="PG844" s="5"/>
      <c r="PH844" s="5"/>
      <c r="PI844" s="5"/>
      <c r="PJ844" s="5"/>
      <c r="PK844" s="5"/>
      <c r="PL844" s="5"/>
      <c r="PM844" s="5"/>
      <c r="PN844" s="5"/>
      <c r="PO844" s="5"/>
      <c r="PP844" s="11"/>
      <c r="PQ844" s="5"/>
      <c r="PR844" s="5"/>
      <c r="PS844" s="5"/>
      <c r="PT844" s="5"/>
      <c r="PU844" s="5"/>
      <c r="PV844" s="5"/>
      <c r="PW844" s="5"/>
      <c r="PX844" s="5"/>
      <c r="PY844" s="5"/>
      <c r="PZ844" s="4"/>
      <c r="QA844" s="4"/>
      <c r="QB844" s="4"/>
      <c r="QC844" s="4"/>
      <c r="QD844" s="4"/>
      <c r="QE844" s="4"/>
      <c r="QF844" s="4"/>
      <c r="QG844" s="4"/>
      <c r="QH844" s="4"/>
      <c r="QI844" s="4"/>
      <c r="QJ844" s="4"/>
      <c r="QK844" s="4"/>
      <c r="QL844" s="4"/>
      <c r="QM844" s="4"/>
      <c r="QN844" s="4"/>
      <c r="QO844" s="4"/>
      <c r="QP844" s="4"/>
      <c r="QQ844" s="4"/>
      <c r="QR844" s="4"/>
      <c r="QS844" s="4"/>
      <c r="QT844" s="4"/>
      <c r="QU844" s="4"/>
      <c r="QV844" s="6"/>
      <c r="QW844" s="6"/>
      <c r="QX844" s="6"/>
      <c r="QY844" s="6"/>
      <c r="QZ844" s="6"/>
      <c r="RA844" s="6"/>
      <c r="RB844" s="6"/>
      <c r="RC844" s="6"/>
      <c r="RD844" s="6"/>
      <c r="RE844" s="2"/>
      <c r="RF844" s="2"/>
      <c r="RG844" s="17" t="s">
        <v>1014</v>
      </c>
      <c r="RH844" s="7" t="s">
        <v>1880</v>
      </c>
      <c r="RI844" s="7"/>
      <c r="RJ844" s="7" t="s">
        <v>1919</v>
      </c>
      <c r="RK844" s="7" t="s">
        <v>3345</v>
      </c>
      <c r="RL844" s="7"/>
      <c r="RM844" s="7"/>
      <c r="RN844" s="7"/>
      <c r="RO844" s="7"/>
      <c r="RP844" s="7"/>
      <c r="RQ844" s="7"/>
      <c r="RR844" s="7"/>
      <c r="RS844" s="7"/>
      <c r="RT844" s="7"/>
      <c r="RU844" s="7"/>
      <c r="RV844" s="7"/>
      <c r="RW844" s="7"/>
      <c r="RX844" s="7"/>
      <c r="RY844" s="7"/>
      <c r="RZ844" s="7"/>
      <c r="SA844" s="7"/>
      <c r="SB844" s="7"/>
      <c r="SC844" s="7"/>
      <c r="SD844" s="7"/>
      <c r="SE844" s="7"/>
      <c r="SF844" s="7"/>
      <c r="SG844" s="7"/>
      <c r="SH844" s="17"/>
      <c r="SI844" s="7"/>
      <c r="SJ844" s="7"/>
      <c r="SK844" s="7"/>
      <c r="SL844" s="7"/>
      <c r="SM844" s="7"/>
      <c r="SN844" s="7"/>
      <c r="SO844" s="18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18">
        <v>1</v>
      </c>
      <c r="UG844" s="2"/>
      <c r="UH844" s="2" t="s">
        <v>1880</v>
      </c>
      <c r="UI844" s="2"/>
      <c r="UJ844" s="2" t="s">
        <v>1919</v>
      </c>
      <c r="UK844" s="2"/>
      <c r="UL844" s="2"/>
      <c r="UM844" s="2" t="s">
        <v>3350</v>
      </c>
      <c r="UN844" s="2"/>
      <c r="UO844" s="2">
        <v>4</v>
      </c>
      <c r="UP844" s="2" t="b">
        <v>1</v>
      </c>
      <c r="UQ844" s="2">
        <v>1</v>
      </c>
      <c r="UR844" s="2" t="s">
        <v>3345</v>
      </c>
      <c r="US844" s="2"/>
      <c r="UT844" s="2"/>
      <c r="UU844" s="2"/>
      <c r="UV844" s="2"/>
      <c r="UW844" s="18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18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18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18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18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18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18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18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18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18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18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18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18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18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18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18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18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18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18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18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18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18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18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18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18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18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18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18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18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18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18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18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18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18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18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18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18"/>
      <c r="ALU844" s="2"/>
      <c r="ALV844" s="2"/>
      <c r="ALW844" s="2"/>
      <c r="ALX844" s="2"/>
      <c r="ALY844" s="2"/>
      <c r="ALZ844" s="2"/>
      <c r="AMA844" s="2"/>
      <c r="AMB844" s="2"/>
      <c r="AMC844" s="2"/>
      <c r="AMD844" s="2"/>
      <c r="AME844" s="2"/>
      <c r="AMF844" s="18"/>
      <c r="AMG844" s="2"/>
      <c r="AMH844" s="2"/>
      <c r="AMI844" s="2"/>
      <c r="AMJ844" s="2"/>
      <c r="AMK844" s="2"/>
      <c r="AML844" s="2"/>
      <c r="AMM844" s="2"/>
      <c r="AMN844" s="2"/>
      <c r="AMO844" s="2"/>
      <c r="AMP844" s="2"/>
      <c r="AMQ844" s="2"/>
      <c r="AMR844" s="18"/>
      <c r="AMS844" s="2"/>
      <c r="AMT844" s="2"/>
      <c r="AMU844" s="2"/>
      <c r="AMV844" s="2"/>
      <c r="AMW844" s="2"/>
      <c r="AMX844" s="2"/>
      <c r="AMY844" s="2"/>
      <c r="AMZ844" s="2"/>
      <c r="ANA844" s="2"/>
      <c r="ANB844" s="2"/>
      <c r="ANC844" s="2"/>
    </row>
    <row r="845" spans="1:1043" x14ac:dyDescent="0.45">
      <c r="A845" s="1" t="s">
        <v>3255</v>
      </c>
      <c r="C845" s="1" t="s">
        <v>3256</v>
      </c>
      <c r="D845" s="1" t="s">
        <v>2743</v>
      </c>
      <c r="E845" s="11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11"/>
      <c r="BR845" s="5"/>
      <c r="BS845" s="5"/>
      <c r="BT845" s="5"/>
      <c r="BU845" s="5"/>
      <c r="BV845" s="5"/>
      <c r="BW845" s="5"/>
      <c r="BX845" s="5"/>
      <c r="BY845" s="11"/>
      <c r="BZ845" s="5"/>
      <c r="CA845" s="5"/>
      <c r="CB845" s="5"/>
      <c r="CC845" s="5"/>
      <c r="CD845" s="5"/>
      <c r="CE845" s="5"/>
      <c r="CF845" s="11"/>
      <c r="CG845" s="5"/>
      <c r="CH845" s="5"/>
      <c r="CI845" s="5"/>
      <c r="CJ845" s="5"/>
      <c r="CK845" s="5"/>
      <c r="CL845" s="5"/>
      <c r="CM845" s="1" t="s">
        <v>2230</v>
      </c>
      <c r="CN845" s="1" t="s">
        <v>9139</v>
      </c>
      <c r="CW845" s="1" t="s">
        <v>3256</v>
      </c>
      <c r="DE845" s="5" t="s">
        <v>1919</v>
      </c>
      <c r="DF845" s="5" t="s">
        <v>622</v>
      </c>
      <c r="DG845" s="5"/>
      <c r="DH845" s="5"/>
      <c r="DI845" s="5"/>
      <c r="DJ845" s="5"/>
      <c r="DK845" s="5"/>
      <c r="DL845" s="6">
        <v>20</v>
      </c>
      <c r="DM845" s="2"/>
      <c r="DN845" s="2"/>
      <c r="DO845" s="2"/>
      <c r="DP845" s="2"/>
      <c r="DQ845" s="3" t="s">
        <v>3223</v>
      </c>
      <c r="DR845" s="3"/>
      <c r="DS845" s="7"/>
      <c r="DT845" s="4"/>
      <c r="DU845" s="4"/>
      <c r="DV845" s="4"/>
      <c r="DW845" s="4"/>
      <c r="DX845" s="4"/>
      <c r="DY845" s="4"/>
      <c r="DZ845" s="4"/>
      <c r="EA845" s="4"/>
      <c r="EB845" s="4"/>
      <c r="EC845" s="4"/>
      <c r="ED845" s="4"/>
      <c r="EE845" s="4"/>
      <c r="EF845" s="4"/>
      <c r="EG845" s="4"/>
      <c r="EH845" s="4"/>
      <c r="EI845" s="4"/>
      <c r="EJ845" s="7"/>
      <c r="EK845" s="7"/>
      <c r="EL845" s="6"/>
      <c r="EM845" s="2"/>
      <c r="EN845" s="2"/>
      <c r="EO845" s="2"/>
      <c r="EP845" s="2"/>
      <c r="EQ845" s="2"/>
      <c r="ER845" s="2"/>
      <c r="ES845" s="2"/>
      <c r="ET845" s="2"/>
      <c r="EU845" s="2"/>
      <c r="EV845" s="2"/>
      <c r="EW845" s="2"/>
      <c r="EX845" s="3"/>
      <c r="EY845" s="3"/>
      <c r="EZ845" s="6"/>
      <c r="FA845" s="6"/>
      <c r="FB845" s="6"/>
      <c r="FC845" s="6"/>
      <c r="FD845" s="4"/>
      <c r="FE845" s="4"/>
      <c r="FF845" s="4"/>
      <c r="FG845" s="4"/>
      <c r="FH845" s="4"/>
      <c r="FI845" s="4"/>
      <c r="FJ845" s="4"/>
      <c r="FK845" s="4"/>
      <c r="FL845" s="4"/>
      <c r="FM845" s="4"/>
      <c r="FN845" s="4"/>
      <c r="FO845" s="4"/>
      <c r="FP845" s="4"/>
      <c r="FQ845" s="4"/>
      <c r="FR845" s="4"/>
      <c r="FS845" s="4"/>
      <c r="FT845" s="4"/>
      <c r="FU845" s="6"/>
      <c r="FV845" s="6"/>
      <c r="FW845" s="6"/>
      <c r="FX845" s="6"/>
      <c r="FY845" s="6"/>
      <c r="FZ845" s="6"/>
      <c r="GA845" s="6"/>
      <c r="GB845" s="3"/>
      <c r="GC845" s="5" t="s">
        <v>3255</v>
      </c>
      <c r="GD845" s="5"/>
      <c r="GE845" s="5"/>
      <c r="GF845" s="5"/>
      <c r="GG845" s="7"/>
      <c r="GH845" s="7"/>
      <c r="GI845" s="3"/>
      <c r="GJ845" s="4"/>
      <c r="GK845" s="4"/>
      <c r="GL845" s="7"/>
      <c r="GM845" s="7"/>
      <c r="GN845" s="7"/>
      <c r="GO845" s="7"/>
      <c r="GP845" s="2"/>
      <c r="GQ845" s="2"/>
      <c r="GR845" s="21"/>
      <c r="GS845" s="6"/>
      <c r="GT845" s="6"/>
      <c r="GU845" s="6"/>
      <c r="GV845" s="6"/>
      <c r="GW845" s="6"/>
      <c r="GX845" s="6"/>
      <c r="GY845" s="5"/>
      <c r="GZ845" s="5"/>
      <c r="HA845" s="5"/>
      <c r="HB845" s="5"/>
      <c r="HC845" s="3"/>
      <c r="HD845" s="3"/>
      <c r="HE845" s="3"/>
      <c r="HF845" s="3"/>
      <c r="HG845" s="3"/>
      <c r="HH845" s="3"/>
      <c r="HI845" s="3"/>
      <c r="HJ845" s="3"/>
      <c r="HK845" s="3"/>
      <c r="HL845" s="3"/>
      <c r="HM845" s="3"/>
      <c r="HN845" s="3"/>
      <c r="HO845" s="3"/>
      <c r="HP845" s="3"/>
      <c r="HQ845" s="3"/>
      <c r="HR845" s="3"/>
      <c r="HS845" s="3"/>
      <c r="HT845" s="3"/>
      <c r="HU845" s="3"/>
      <c r="HV845" s="4"/>
      <c r="HW845" s="4"/>
      <c r="HX845" s="4"/>
      <c r="HY845" s="4"/>
      <c r="HZ845" s="4"/>
      <c r="IA845" s="4"/>
      <c r="IB845" s="4"/>
      <c r="IC845" s="4"/>
      <c r="ID845" s="5"/>
      <c r="IE845" s="5"/>
      <c r="IF845" s="5"/>
      <c r="IG845" s="5"/>
      <c r="IH845" s="5"/>
      <c r="II845" s="5"/>
      <c r="IJ845" s="5"/>
      <c r="IK845" s="5"/>
      <c r="IL845" s="5"/>
      <c r="IM845" s="5"/>
      <c r="IN845" s="5"/>
      <c r="IO845" s="5"/>
      <c r="IP845" s="5"/>
      <c r="IQ845" s="5"/>
      <c r="IR845" s="5"/>
      <c r="IS845" s="5"/>
      <c r="IT845" s="5"/>
      <c r="IU845" s="5"/>
      <c r="IV845" s="5"/>
      <c r="IW845" s="5"/>
      <c r="IX845" s="5"/>
      <c r="IY845" s="6"/>
      <c r="IZ845" s="6"/>
      <c r="JA845" s="6"/>
      <c r="JB845" s="6"/>
      <c r="JC845" s="6"/>
      <c r="JD845" s="6"/>
      <c r="JE845" s="6"/>
      <c r="JF845" s="6"/>
      <c r="JG845" s="6"/>
      <c r="JH845" s="6"/>
      <c r="JI845" s="16"/>
      <c r="JJ845" s="4"/>
      <c r="JK845" s="4"/>
      <c r="JL845" s="4"/>
      <c r="JM845" s="4"/>
      <c r="JN845" s="4"/>
      <c r="JO845" s="4"/>
      <c r="JP845" s="4"/>
      <c r="JQ845" s="4"/>
      <c r="JR845" s="4"/>
      <c r="JS845" s="4"/>
      <c r="JT845" s="4"/>
      <c r="JU845" s="4"/>
      <c r="JV845" s="4"/>
      <c r="JW845" s="4"/>
      <c r="JX845" s="4"/>
      <c r="JY845" s="4"/>
      <c r="JZ845" s="4"/>
      <c r="KA845" s="4"/>
      <c r="KB845" s="4"/>
      <c r="KC845" s="4"/>
      <c r="KD845" s="4"/>
      <c r="KE845" s="4"/>
      <c r="KF845" s="4"/>
      <c r="KG845" s="4"/>
      <c r="KH845" s="16"/>
      <c r="KI845" s="4"/>
      <c r="KJ845" s="4"/>
      <c r="KK845" s="4"/>
      <c r="KL845" s="4"/>
      <c r="KM845" s="4"/>
      <c r="KN845" s="4"/>
      <c r="KO845" s="4"/>
      <c r="KP845" s="4"/>
      <c r="KQ845" s="4"/>
      <c r="KR845" s="16"/>
      <c r="KS845" s="4"/>
      <c r="KT845" s="4"/>
      <c r="KU845" s="4"/>
      <c r="KV845" s="4"/>
      <c r="KW845" s="4"/>
      <c r="KX845" s="16"/>
      <c r="KY845" s="4"/>
      <c r="KZ845" s="4"/>
      <c r="LA845" s="4"/>
      <c r="LB845" s="4"/>
      <c r="LC845" s="4"/>
      <c r="LD845" s="4"/>
      <c r="LE845" s="4"/>
      <c r="LF845" s="4"/>
      <c r="LG845" s="4"/>
      <c r="LH845" s="11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5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5"/>
      <c r="MO845" s="5"/>
      <c r="MP845" s="5"/>
      <c r="MQ845" s="5"/>
      <c r="MR845" s="5"/>
      <c r="MS845" s="5"/>
      <c r="MT845" s="5"/>
      <c r="MU845" s="5"/>
      <c r="MV845" s="5"/>
      <c r="MW845" s="5"/>
      <c r="MX845" s="11"/>
      <c r="MY845" s="5"/>
      <c r="MZ845" s="5"/>
      <c r="NA845" s="5"/>
      <c r="NB845" s="5"/>
      <c r="NC845" s="5"/>
      <c r="ND845" s="5"/>
      <c r="NE845" s="5"/>
      <c r="NF845" s="5"/>
      <c r="NG845" s="5"/>
      <c r="NH845" s="5"/>
      <c r="NI845" s="5"/>
      <c r="NJ845" s="5"/>
      <c r="NK845" s="5"/>
      <c r="NL845" s="5"/>
      <c r="NM845" s="5"/>
      <c r="NN845" s="5"/>
      <c r="NO845" s="5"/>
      <c r="NP845" s="11"/>
      <c r="NQ845" s="5"/>
      <c r="NR845" s="5"/>
      <c r="NS845" s="5"/>
      <c r="NT845" s="5"/>
      <c r="NU845" s="5"/>
      <c r="NV845" s="5"/>
      <c r="NW845" s="5"/>
      <c r="NX845" s="5"/>
      <c r="NY845" s="5"/>
      <c r="NZ845" s="5"/>
      <c r="OA845" s="11"/>
      <c r="OB845" s="5"/>
      <c r="OC845" s="5"/>
      <c r="OD845" s="5"/>
      <c r="OE845" s="5"/>
      <c r="OF845" s="5"/>
      <c r="OG845" s="5"/>
      <c r="OH845" s="5"/>
      <c r="OI845" s="5"/>
      <c r="OJ845" s="5"/>
      <c r="OK845" s="5"/>
      <c r="OL845" s="11"/>
      <c r="OM845" s="5"/>
      <c r="ON845" s="5"/>
      <c r="OO845" s="5"/>
      <c r="OP845" s="5"/>
      <c r="OQ845" s="5"/>
      <c r="OR845" s="5"/>
      <c r="OS845" s="5"/>
      <c r="OT845" s="5"/>
      <c r="OU845" s="5"/>
      <c r="OV845" s="11"/>
      <c r="OW845" s="5"/>
      <c r="OX845" s="5"/>
      <c r="OY845" s="5"/>
      <c r="OZ845" s="5"/>
      <c r="PA845" s="5"/>
      <c r="PB845" s="5"/>
      <c r="PC845" s="5"/>
      <c r="PD845" s="5"/>
      <c r="PE845" s="5"/>
      <c r="PF845" s="11"/>
      <c r="PG845" s="5"/>
      <c r="PH845" s="5"/>
      <c r="PI845" s="5"/>
      <c r="PJ845" s="5"/>
      <c r="PK845" s="5"/>
      <c r="PL845" s="5"/>
      <c r="PM845" s="5"/>
      <c r="PN845" s="5"/>
      <c r="PO845" s="5"/>
      <c r="PP845" s="11"/>
      <c r="PQ845" s="5"/>
      <c r="PR845" s="5"/>
      <c r="PS845" s="5"/>
      <c r="PT845" s="5"/>
      <c r="PU845" s="5"/>
      <c r="PV845" s="5"/>
      <c r="PW845" s="5"/>
      <c r="PX845" s="5"/>
      <c r="PY845" s="5"/>
      <c r="PZ845" s="4"/>
      <c r="QA845" s="4"/>
      <c r="QB845" s="4"/>
      <c r="QC845" s="4"/>
      <c r="QD845" s="4"/>
      <c r="QE845" s="4"/>
      <c r="QF845" s="4"/>
      <c r="QG845" s="4"/>
      <c r="QH845" s="4"/>
      <c r="QI845" s="4"/>
      <c r="QJ845" s="4"/>
      <c r="QK845" s="4"/>
      <c r="QL845" s="4"/>
      <c r="QM845" s="4"/>
      <c r="QN845" s="4"/>
      <c r="QO845" s="4"/>
      <c r="QP845" s="4"/>
      <c r="QQ845" s="4"/>
      <c r="QR845" s="4"/>
      <c r="QS845" s="4"/>
      <c r="QT845" s="4"/>
      <c r="QU845" s="4"/>
      <c r="QV845" s="6"/>
      <c r="QW845" s="6"/>
      <c r="QX845" s="6"/>
      <c r="QY845" s="6"/>
      <c r="QZ845" s="6"/>
      <c r="RA845" s="6"/>
      <c r="RB845" s="6"/>
      <c r="RC845" s="6"/>
      <c r="RD845" s="6"/>
      <c r="RE845" s="2"/>
      <c r="RF845" s="2"/>
      <c r="RG845" s="17"/>
      <c r="RH845" s="7"/>
      <c r="RI845" s="7"/>
      <c r="RJ845" s="7"/>
      <c r="RK845" s="7"/>
      <c r="RL845" s="7"/>
      <c r="RM845" s="7"/>
      <c r="RN845" s="7"/>
      <c r="RO845" s="7"/>
      <c r="RP845" s="7"/>
      <c r="RQ845" s="7"/>
      <c r="RR845" s="7"/>
      <c r="RS845" s="7"/>
      <c r="RT845" s="7"/>
      <c r="RU845" s="7"/>
      <c r="RV845" s="7"/>
      <c r="RW845" s="7"/>
      <c r="RX845" s="7"/>
      <c r="RY845" s="7"/>
      <c r="RZ845" s="7"/>
      <c r="SA845" s="7"/>
      <c r="SB845" s="7"/>
      <c r="SC845" s="7"/>
      <c r="SD845" s="7"/>
      <c r="SE845" s="7"/>
      <c r="SF845" s="7"/>
      <c r="SG845" s="7"/>
      <c r="SH845" s="17"/>
      <c r="SI845" s="7"/>
      <c r="SJ845" s="7"/>
      <c r="SK845" s="7"/>
      <c r="SL845" s="7"/>
      <c r="SM845" s="7"/>
      <c r="SN845" s="7"/>
      <c r="SO845" s="18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18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18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18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18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18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18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18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18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18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18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18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18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18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18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18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18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18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18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18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18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18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18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18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18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18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18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18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18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18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18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18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18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18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18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18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18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18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18"/>
      <c r="ALU845" s="2"/>
      <c r="ALV845" s="2"/>
      <c r="ALW845" s="2"/>
      <c r="ALX845" s="2"/>
      <c r="ALY845" s="2"/>
      <c r="ALZ845" s="2"/>
      <c r="AMA845" s="2"/>
      <c r="AMB845" s="2"/>
      <c r="AMC845" s="2"/>
      <c r="AMD845" s="2"/>
      <c r="AME845" s="2"/>
      <c r="AMF845" s="18"/>
      <c r="AMG845" s="2"/>
      <c r="AMH845" s="2"/>
      <c r="AMI845" s="2"/>
      <c r="AMJ845" s="2"/>
      <c r="AMK845" s="2"/>
      <c r="AML845" s="2"/>
      <c r="AMM845" s="2"/>
      <c r="AMN845" s="2"/>
      <c r="AMO845" s="2"/>
      <c r="AMP845" s="2"/>
      <c r="AMQ845" s="2"/>
      <c r="AMR845" s="18"/>
      <c r="AMS845" s="2"/>
      <c r="AMT845" s="2"/>
      <c r="AMU845" s="2"/>
      <c r="AMV845" s="2"/>
      <c r="AMW845" s="2"/>
      <c r="AMX845" s="2"/>
      <c r="AMY845" s="2"/>
      <c r="AMZ845" s="2"/>
      <c r="ANA845" s="2"/>
      <c r="ANB845" s="2"/>
      <c r="ANC845" s="2"/>
    </row>
    <row r="846" spans="1:1043" x14ac:dyDescent="0.45">
      <c r="A846" s="1" t="s">
        <v>3257</v>
      </c>
      <c r="C846" s="1" t="s">
        <v>3258</v>
      </c>
      <c r="E846" s="11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11"/>
      <c r="BR846" s="5"/>
      <c r="BS846" s="5"/>
      <c r="BT846" s="5"/>
      <c r="BU846" s="5"/>
      <c r="BV846" s="5"/>
      <c r="BW846" s="5"/>
      <c r="BX846" s="5"/>
      <c r="BY846" s="11"/>
      <c r="BZ846" s="5"/>
      <c r="CA846" s="5"/>
      <c r="CB846" s="5"/>
      <c r="CC846" s="5"/>
      <c r="CD846" s="5"/>
      <c r="CE846" s="5"/>
      <c r="CF846" s="11"/>
      <c r="CG846" s="5"/>
      <c r="CH846" s="5"/>
      <c r="CI846" s="5"/>
      <c r="CJ846" s="5"/>
      <c r="CK846" s="5"/>
      <c r="CL846" s="5"/>
      <c r="CM846" s="1" t="s">
        <v>9132</v>
      </c>
      <c r="CN846" s="1" t="s">
        <v>9134</v>
      </c>
      <c r="CW846" s="1" t="s">
        <v>3258</v>
      </c>
      <c r="DE846" s="5" t="s">
        <v>1919</v>
      </c>
      <c r="DF846" s="5"/>
      <c r="DG846" s="5"/>
      <c r="DH846" s="5"/>
      <c r="DI846" s="5"/>
      <c r="DJ846" s="5"/>
      <c r="DK846" s="5"/>
      <c r="DL846" s="6">
        <v>20</v>
      </c>
      <c r="DM846" s="2"/>
      <c r="DN846" s="2"/>
      <c r="DO846" s="2"/>
      <c r="DP846" s="2"/>
      <c r="DQ846" s="3"/>
      <c r="DR846" s="3"/>
      <c r="DS846" s="7"/>
      <c r="DT846" s="4" t="s">
        <v>602</v>
      </c>
      <c r="DU846" s="4">
        <v>8</v>
      </c>
      <c r="DV846" s="4"/>
      <c r="DW846" s="4"/>
      <c r="DX846" s="4"/>
      <c r="DY846" s="4"/>
      <c r="DZ846" s="4"/>
      <c r="EA846" s="4"/>
      <c r="EB846" s="4"/>
      <c r="EC846" s="4"/>
      <c r="ED846" s="4"/>
      <c r="EE846" s="4"/>
      <c r="EF846" s="4"/>
      <c r="EG846" s="4"/>
      <c r="EH846" s="4"/>
      <c r="EI846" s="4"/>
      <c r="EJ846" s="7"/>
      <c r="EK846" s="7"/>
      <c r="EL846" s="6"/>
      <c r="EM846" s="2"/>
      <c r="EN846" s="2"/>
      <c r="EO846" s="2"/>
      <c r="EP846" s="2"/>
      <c r="EQ846" s="2"/>
      <c r="ER846" s="2"/>
      <c r="ES846" s="2"/>
      <c r="ET846" s="2"/>
      <c r="EU846" s="2"/>
      <c r="EV846" s="2"/>
      <c r="EW846" s="2"/>
      <c r="EX846" s="3"/>
      <c r="EY846" s="3"/>
      <c r="EZ846" s="6"/>
      <c r="FA846" s="6"/>
      <c r="FB846" s="6"/>
      <c r="FC846" s="6"/>
      <c r="FD846" s="4"/>
      <c r="FE846" s="4"/>
      <c r="FF846" s="4"/>
      <c r="FG846" s="4"/>
      <c r="FH846" s="4"/>
      <c r="FI846" s="4"/>
      <c r="FJ846" s="4"/>
      <c r="FK846" s="4"/>
      <c r="FL846" s="4"/>
      <c r="FM846" s="4"/>
      <c r="FN846" s="4"/>
      <c r="FO846" s="4"/>
      <c r="FP846" s="4"/>
      <c r="FQ846" s="4"/>
      <c r="FR846" s="4"/>
      <c r="FS846" s="4"/>
      <c r="FT846" s="4"/>
      <c r="FU846" s="6"/>
      <c r="FV846" s="6"/>
      <c r="FW846" s="6"/>
      <c r="FX846" s="6"/>
      <c r="FY846" s="6"/>
      <c r="FZ846" s="6"/>
      <c r="GA846" s="6"/>
      <c r="GB846" s="3"/>
      <c r="GC846" s="5" t="s">
        <v>3257</v>
      </c>
      <c r="GD846" s="5"/>
      <c r="GE846" s="5"/>
      <c r="GF846" s="5"/>
      <c r="GG846" s="7"/>
      <c r="GH846" s="7"/>
      <c r="GI846" s="3"/>
      <c r="GJ846" s="4"/>
      <c r="GK846" s="4"/>
      <c r="GL846" s="7"/>
      <c r="GM846" s="7"/>
      <c r="GN846" s="7"/>
      <c r="GO846" s="7"/>
      <c r="GP846" s="2"/>
      <c r="GQ846" s="2"/>
      <c r="GR846" s="21"/>
      <c r="GS846" s="6"/>
      <c r="GT846" s="6"/>
      <c r="GU846" s="6"/>
      <c r="GV846" s="6"/>
      <c r="GW846" s="6"/>
      <c r="GX846" s="6"/>
      <c r="GY846" s="5"/>
      <c r="GZ846" s="5"/>
      <c r="HA846" s="5"/>
      <c r="HB846" s="5"/>
      <c r="HC846" s="3"/>
      <c r="HD846" s="3"/>
      <c r="HE846" s="3"/>
      <c r="HF846" s="3"/>
      <c r="HG846" s="3"/>
      <c r="HH846" s="3"/>
      <c r="HI846" s="3"/>
      <c r="HJ846" s="3"/>
      <c r="HK846" s="3"/>
      <c r="HL846" s="3"/>
      <c r="HM846" s="3"/>
      <c r="HN846" s="3"/>
      <c r="HO846" s="3"/>
      <c r="HP846" s="3"/>
      <c r="HQ846" s="3"/>
      <c r="HR846" s="3"/>
      <c r="HS846" s="3"/>
      <c r="HT846" s="3"/>
      <c r="HU846" s="3"/>
      <c r="HV846" s="4"/>
      <c r="HW846" s="4"/>
      <c r="HX846" s="4"/>
      <c r="HY846" s="4"/>
      <c r="HZ846" s="4"/>
      <c r="IA846" s="4"/>
      <c r="IB846" s="4"/>
      <c r="IC846" s="4"/>
      <c r="ID846" s="5"/>
      <c r="IE846" s="5"/>
      <c r="IF846" s="5"/>
      <c r="IG846" s="5"/>
      <c r="IH846" s="5"/>
      <c r="II846" s="5"/>
      <c r="IJ846" s="5"/>
      <c r="IK846" s="5"/>
      <c r="IL846" s="5"/>
      <c r="IM846" s="5"/>
      <c r="IN846" s="5"/>
      <c r="IO846" s="5"/>
      <c r="IP846" s="5"/>
      <c r="IQ846" s="5"/>
      <c r="IR846" s="5"/>
      <c r="IS846" s="5"/>
      <c r="IT846" s="5"/>
      <c r="IU846" s="5"/>
      <c r="IV846" s="5"/>
      <c r="IW846" s="5"/>
      <c r="IX846" s="5"/>
      <c r="IY846" s="6"/>
      <c r="IZ846" s="6"/>
      <c r="JA846" s="6"/>
      <c r="JB846" s="6"/>
      <c r="JC846" s="6"/>
      <c r="JD846" s="6"/>
      <c r="JE846" s="6"/>
      <c r="JF846" s="6"/>
      <c r="JG846" s="6"/>
      <c r="JH846" s="6"/>
      <c r="JI846" s="16"/>
      <c r="JJ846" s="4"/>
      <c r="JK846" s="4"/>
      <c r="JL846" s="4"/>
      <c r="JM846" s="4"/>
      <c r="JN846" s="4"/>
      <c r="JO846" s="4"/>
      <c r="JP846" s="4"/>
      <c r="JQ846" s="4"/>
      <c r="JR846" s="4"/>
      <c r="JS846" s="4"/>
      <c r="JT846" s="4"/>
      <c r="JU846" s="4"/>
      <c r="JV846" s="4"/>
      <c r="JW846" s="4"/>
      <c r="JX846" s="4"/>
      <c r="JY846" s="4"/>
      <c r="JZ846" s="4"/>
      <c r="KA846" s="4"/>
      <c r="KB846" s="4"/>
      <c r="KC846" s="4"/>
      <c r="KD846" s="4"/>
      <c r="KE846" s="4"/>
      <c r="KF846" s="4"/>
      <c r="KG846" s="4"/>
      <c r="KH846" s="16"/>
      <c r="KI846" s="4"/>
      <c r="KJ846" s="4"/>
      <c r="KK846" s="4"/>
      <c r="KL846" s="4"/>
      <c r="KM846" s="4"/>
      <c r="KN846" s="4"/>
      <c r="KO846" s="4"/>
      <c r="KP846" s="4"/>
      <c r="KQ846" s="4"/>
      <c r="KR846" s="16"/>
      <c r="KS846" s="4"/>
      <c r="KT846" s="4"/>
      <c r="KU846" s="4"/>
      <c r="KV846" s="4"/>
      <c r="KW846" s="4"/>
      <c r="KX846" s="16"/>
      <c r="KY846" s="4"/>
      <c r="KZ846" s="4"/>
      <c r="LA846" s="4"/>
      <c r="LB846" s="4"/>
      <c r="LC846" s="4"/>
      <c r="LD846" s="4"/>
      <c r="LE846" s="4"/>
      <c r="LF846" s="4"/>
      <c r="LG846" s="4"/>
      <c r="LH846" s="11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/>
      <c r="LZ846" s="5"/>
      <c r="MA846" s="5"/>
      <c r="MB846" s="5"/>
      <c r="MC846" s="5"/>
      <c r="MD846" s="5"/>
      <c r="ME846" s="5"/>
      <c r="MF846" s="5"/>
      <c r="MG846" s="5"/>
      <c r="MH846" s="5"/>
      <c r="MI846" s="5"/>
      <c r="MJ846" s="5"/>
      <c r="MK846" s="5"/>
      <c r="ML846" s="5"/>
      <c r="MM846" s="5"/>
      <c r="MN846" s="5"/>
      <c r="MO846" s="5"/>
      <c r="MP846" s="5"/>
      <c r="MQ846" s="5"/>
      <c r="MR846" s="5"/>
      <c r="MS846" s="5"/>
      <c r="MT846" s="5"/>
      <c r="MU846" s="5"/>
      <c r="MV846" s="5"/>
      <c r="MW846" s="5"/>
      <c r="MX846" s="11"/>
      <c r="MY846" s="5"/>
      <c r="MZ846" s="5"/>
      <c r="NA846" s="5"/>
      <c r="NB846" s="5"/>
      <c r="NC846" s="5"/>
      <c r="ND846" s="5"/>
      <c r="NE846" s="5"/>
      <c r="NF846" s="5"/>
      <c r="NG846" s="5"/>
      <c r="NH846" s="5"/>
      <c r="NI846" s="5"/>
      <c r="NJ846" s="5"/>
      <c r="NK846" s="5"/>
      <c r="NL846" s="5"/>
      <c r="NM846" s="5"/>
      <c r="NN846" s="5"/>
      <c r="NO846" s="5"/>
      <c r="NP846" s="11"/>
      <c r="NQ846" s="5"/>
      <c r="NR846" s="5"/>
      <c r="NS846" s="5"/>
      <c r="NT846" s="5"/>
      <c r="NU846" s="5"/>
      <c r="NV846" s="5"/>
      <c r="NW846" s="5"/>
      <c r="NX846" s="5"/>
      <c r="NY846" s="5"/>
      <c r="NZ846" s="5"/>
      <c r="OA846" s="11"/>
      <c r="OB846" s="5"/>
      <c r="OC846" s="5"/>
      <c r="OD846" s="5"/>
      <c r="OE846" s="5"/>
      <c r="OF846" s="5"/>
      <c r="OG846" s="5"/>
      <c r="OH846" s="5"/>
      <c r="OI846" s="5"/>
      <c r="OJ846" s="5"/>
      <c r="OK846" s="5"/>
      <c r="OL846" s="11"/>
      <c r="OM846" s="5"/>
      <c r="ON846" s="5"/>
      <c r="OO846" s="5"/>
      <c r="OP846" s="5"/>
      <c r="OQ846" s="5"/>
      <c r="OR846" s="5"/>
      <c r="OS846" s="5"/>
      <c r="OT846" s="5"/>
      <c r="OU846" s="5"/>
      <c r="OV846" s="11"/>
      <c r="OW846" s="5"/>
      <c r="OX846" s="5"/>
      <c r="OY846" s="5"/>
      <c r="OZ846" s="5"/>
      <c r="PA846" s="5"/>
      <c r="PB846" s="5"/>
      <c r="PC846" s="5"/>
      <c r="PD846" s="5"/>
      <c r="PE846" s="5"/>
      <c r="PF846" s="11"/>
      <c r="PG846" s="5"/>
      <c r="PH846" s="5"/>
      <c r="PI846" s="5"/>
      <c r="PJ846" s="5"/>
      <c r="PK846" s="5"/>
      <c r="PL846" s="5"/>
      <c r="PM846" s="5"/>
      <c r="PN846" s="5"/>
      <c r="PO846" s="5"/>
      <c r="PP846" s="11"/>
      <c r="PQ846" s="5"/>
      <c r="PR846" s="5"/>
      <c r="PS846" s="5"/>
      <c r="PT846" s="5"/>
      <c r="PU846" s="5"/>
      <c r="PV846" s="5"/>
      <c r="PW846" s="5"/>
      <c r="PX846" s="5"/>
      <c r="PY846" s="5"/>
      <c r="PZ846" s="4"/>
      <c r="QA846" s="4"/>
      <c r="QB846" s="4"/>
      <c r="QC846" s="4"/>
      <c r="QD846" s="4"/>
      <c r="QE846" s="4"/>
      <c r="QF846" s="4"/>
      <c r="QG846" s="4"/>
      <c r="QH846" s="4"/>
      <c r="QI846" s="4"/>
      <c r="QJ846" s="4"/>
      <c r="QK846" s="4"/>
      <c r="QL846" s="4"/>
      <c r="QM846" s="4"/>
      <c r="QN846" s="4"/>
      <c r="QO846" s="4"/>
      <c r="QP846" s="4"/>
      <c r="QQ846" s="4"/>
      <c r="QR846" s="4"/>
      <c r="QS846" s="4"/>
      <c r="QT846" s="4"/>
      <c r="QU846" s="4"/>
      <c r="QV846" s="6"/>
      <c r="QW846" s="6"/>
      <c r="QX846" s="6"/>
      <c r="QY846" s="6"/>
      <c r="QZ846" s="6"/>
      <c r="RA846" s="6"/>
      <c r="RB846" s="6"/>
      <c r="RC846" s="6"/>
      <c r="RD846" s="6"/>
      <c r="RE846" s="2"/>
      <c r="RF846" s="2"/>
      <c r="RG846" s="17"/>
      <c r="RH846" s="7"/>
      <c r="RI846" s="7"/>
      <c r="RJ846" s="7"/>
      <c r="RK846" s="7"/>
      <c r="RL846" s="7"/>
      <c r="RM846" s="7"/>
      <c r="RN846" s="7"/>
      <c r="RO846" s="7"/>
      <c r="RP846" s="7"/>
      <c r="RQ846" s="7"/>
      <c r="RR846" s="7"/>
      <c r="RS846" s="7"/>
      <c r="RT846" s="7"/>
      <c r="RU846" s="7"/>
      <c r="RV846" s="7"/>
      <c r="RW846" s="7"/>
      <c r="RX846" s="7"/>
      <c r="RY846" s="7"/>
      <c r="RZ846" s="7"/>
      <c r="SA846" s="7"/>
      <c r="SB846" s="7"/>
      <c r="SC846" s="7"/>
      <c r="SD846" s="7"/>
      <c r="SE846" s="7"/>
      <c r="SF846" s="7"/>
      <c r="SG846" s="7"/>
      <c r="SH846" s="17"/>
      <c r="SI846" s="7"/>
      <c r="SJ846" s="7"/>
      <c r="SK846" s="7"/>
      <c r="SL846" s="7"/>
      <c r="SM846" s="7"/>
      <c r="SN846" s="7"/>
      <c r="SO846" s="18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18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18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18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18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18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18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18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18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18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18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18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18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18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18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18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18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18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18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18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18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18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18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18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18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18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18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18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18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18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18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18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18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18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18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18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18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18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18"/>
      <c r="ALU846" s="2"/>
      <c r="ALV846" s="2"/>
      <c r="ALW846" s="2"/>
      <c r="ALX846" s="2"/>
      <c r="ALY846" s="2"/>
      <c r="ALZ846" s="2"/>
      <c r="AMA846" s="2"/>
      <c r="AMB846" s="2"/>
      <c r="AMC846" s="2"/>
      <c r="AMD846" s="2"/>
      <c r="AME846" s="2"/>
      <c r="AMF846" s="18"/>
      <c r="AMG846" s="2"/>
      <c r="AMH846" s="2"/>
      <c r="AMI846" s="2"/>
      <c r="AMJ846" s="2"/>
      <c r="AMK846" s="2"/>
      <c r="AML846" s="2"/>
      <c r="AMM846" s="2"/>
      <c r="AMN846" s="2"/>
      <c r="AMO846" s="2"/>
      <c r="AMP846" s="2"/>
      <c r="AMQ846" s="2"/>
      <c r="AMR846" s="18"/>
      <c r="AMS846" s="2"/>
      <c r="AMT846" s="2"/>
      <c r="AMU846" s="2"/>
      <c r="AMV846" s="2"/>
      <c r="AMW846" s="2"/>
      <c r="AMX846" s="2"/>
      <c r="AMY846" s="2"/>
      <c r="AMZ846" s="2"/>
      <c r="ANA846" s="2"/>
      <c r="ANB846" s="2"/>
      <c r="ANC846" s="2"/>
    </row>
    <row r="847" spans="1:1043" x14ac:dyDescent="0.45">
      <c r="A847" s="1" t="s">
        <v>3259</v>
      </c>
      <c r="C847" s="1" t="s">
        <v>3480</v>
      </c>
      <c r="E847" s="11" t="s">
        <v>3494</v>
      </c>
      <c r="F847" s="5" t="s">
        <v>1803</v>
      </c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11"/>
      <c r="BR847" s="5"/>
      <c r="BS847" s="5"/>
      <c r="BT847" s="5"/>
      <c r="BU847" s="5"/>
      <c r="BV847" s="5"/>
      <c r="BW847" s="5"/>
      <c r="BX847" s="5"/>
      <c r="BY847" s="11"/>
      <c r="BZ847" s="5"/>
      <c r="CA847" s="5"/>
      <c r="CB847" s="5"/>
      <c r="CC847" s="5"/>
      <c r="CD847" s="5"/>
      <c r="CE847" s="5"/>
      <c r="CF847" s="11"/>
      <c r="CG847" s="5"/>
      <c r="CH847" s="5"/>
      <c r="CI847" s="5"/>
      <c r="CJ847" s="5"/>
      <c r="CK847" s="5"/>
      <c r="CL847" s="5"/>
      <c r="CM847" s="1" t="s">
        <v>9132</v>
      </c>
      <c r="CN847" s="1" t="s">
        <v>9134</v>
      </c>
      <c r="CW847" s="1" t="s">
        <v>3261</v>
      </c>
      <c r="DE847" s="5" t="s">
        <v>1919</v>
      </c>
      <c r="DF847" s="5"/>
      <c r="DG847" s="5"/>
      <c r="DH847" s="5"/>
      <c r="DI847" s="5"/>
      <c r="DJ847" s="5"/>
      <c r="DK847" s="5"/>
      <c r="DL847" s="6">
        <v>20</v>
      </c>
      <c r="DM847" s="2"/>
      <c r="DN847" s="2"/>
      <c r="DO847" s="2"/>
      <c r="DP847" s="2"/>
      <c r="DQ847" s="3" t="s">
        <v>3260</v>
      </c>
      <c r="DR847" s="3"/>
      <c r="DS847" s="7"/>
      <c r="DT847" s="4"/>
      <c r="DU847" s="4"/>
      <c r="DV847" s="4"/>
      <c r="DW847" s="4"/>
      <c r="DX847" s="4"/>
      <c r="DY847" s="4"/>
      <c r="DZ847" s="4"/>
      <c r="EA847" s="4"/>
      <c r="EB847" s="4"/>
      <c r="EC847" s="4"/>
      <c r="ED847" s="4"/>
      <c r="EE847" s="4"/>
      <c r="EF847" s="4"/>
      <c r="EG847" s="4"/>
      <c r="EH847" s="4"/>
      <c r="EI847" s="4"/>
      <c r="EJ847" s="7"/>
      <c r="EK847" s="7"/>
      <c r="EL847" s="6"/>
      <c r="EM847" s="2"/>
      <c r="EN847" s="2"/>
      <c r="EO847" s="2"/>
      <c r="EP847" s="2"/>
      <c r="EQ847" s="2"/>
      <c r="ER847" s="2"/>
      <c r="ES847" s="2"/>
      <c r="ET847" s="2"/>
      <c r="EU847" s="2"/>
      <c r="EV847" s="2"/>
      <c r="EW847" s="2"/>
      <c r="EX847" s="3"/>
      <c r="EY847" s="3"/>
      <c r="EZ847" s="6"/>
      <c r="FA847" s="6"/>
      <c r="FB847" s="6"/>
      <c r="FC847" s="6"/>
      <c r="FD847" s="4"/>
      <c r="FE847" s="4"/>
      <c r="FF847" s="4"/>
      <c r="FG847" s="4"/>
      <c r="FH847" s="4"/>
      <c r="FI847" s="4"/>
      <c r="FJ847" s="4"/>
      <c r="FK847" s="4"/>
      <c r="FL847" s="4"/>
      <c r="FM847" s="4"/>
      <c r="FN847" s="4"/>
      <c r="FO847" s="4"/>
      <c r="FP847" s="4"/>
      <c r="FQ847" s="4"/>
      <c r="FR847" s="4"/>
      <c r="FS847" s="4"/>
      <c r="FT847" s="4"/>
      <c r="FU847" s="6"/>
      <c r="FV847" s="6"/>
      <c r="FW847" s="6"/>
      <c r="FX847" s="6"/>
      <c r="FY847" s="6"/>
      <c r="FZ847" s="6"/>
      <c r="GA847" s="6"/>
      <c r="GB847" s="3"/>
      <c r="GC847" s="5"/>
      <c r="GD847" s="5"/>
      <c r="GE847" s="5"/>
      <c r="GF847" s="5"/>
      <c r="GG847" s="7"/>
      <c r="GH847" s="7"/>
      <c r="GI847" s="3"/>
      <c r="GJ847" s="4"/>
      <c r="GK847" s="4"/>
      <c r="GL847" s="7"/>
      <c r="GM847" s="7"/>
      <c r="GN847" s="7"/>
      <c r="GO847" s="7"/>
      <c r="GP847" s="2"/>
      <c r="GQ847" s="2"/>
      <c r="GR847" s="21"/>
      <c r="GS847" s="6"/>
      <c r="GT847" s="6"/>
      <c r="GU847" s="6"/>
      <c r="GV847" s="6"/>
      <c r="GW847" s="6"/>
      <c r="GX847" s="6"/>
      <c r="GY847" s="5"/>
      <c r="GZ847" s="5"/>
      <c r="HA847" s="5"/>
      <c r="HB847" s="5"/>
      <c r="HC847" s="3"/>
      <c r="HD847" s="3"/>
      <c r="HE847" s="3"/>
      <c r="HF847" s="3"/>
      <c r="HG847" s="3"/>
      <c r="HH847" s="3"/>
      <c r="HI847" s="3"/>
      <c r="HJ847" s="3"/>
      <c r="HK847" s="3"/>
      <c r="HL847" s="3"/>
      <c r="HM847" s="3"/>
      <c r="HN847" s="3"/>
      <c r="HO847" s="3"/>
      <c r="HP847" s="3"/>
      <c r="HQ847" s="3"/>
      <c r="HR847" s="3"/>
      <c r="HS847" s="3"/>
      <c r="HT847" s="3"/>
      <c r="HU847" s="3"/>
      <c r="HV847" s="4"/>
      <c r="HW847" s="4"/>
      <c r="HX847" s="4"/>
      <c r="HY847" s="4"/>
      <c r="HZ847" s="4"/>
      <c r="IA847" s="4"/>
      <c r="IB847" s="4"/>
      <c r="IC847" s="4"/>
      <c r="ID847" s="5"/>
      <c r="IE847" s="5"/>
      <c r="IF847" s="5"/>
      <c r="IG847" s="5"/>
      <c r="IH847" s="5"/>
      <c r="II847" s="5"/>
      <c r="IJ847" s="5"/>
      <c r="IK847" s="5"/>
      <c r="IL847" s="5"/>
      <c r="IM847" s="5"/>
      <c r="IN847" s="5"/>
      <c r="IO847" s="5"/>
      <c r="IP847" s="5"/>
      <c r="IQ847" s="5"/>
      <c r="IR847" s="5"/>
      <c r="IS847" s="5"/>
      <c r="IT847" s="5"/>
      <c r="IU847" s="5"/>
      <c r="IV847" s="5"/>
      <c r="IW847" s="5"/>
      <c r="IX847" s="5"/>
      <c r="IY847" s="6"/>
      <c r="IZ847" s="6"/>
      <c r="JA847" s="6"/>
      <c r="JB847" s="6"/>
      <c r="JC847" s="6"/>
      <c r="JD847" s="6"/>
      <c r="JE847" s="6"/>
      <c r="JF847" s="6"/>
      <c r="JG847" s="6"/>
      <c r="JH847" s="6"/>
      <c r="JI847" s="16"/>
      <c r="JJ847" s="4"/>
      <c r="JK847" s="4"/>
      <c r="JL847" s="4"/>
      <c r="JM847" s="4"/>
      <c r="JN847" s="4"/>
      <c r="JO847" s="4"/>
      <c r="JP847" s="4"/>
      <c r="JQ847" s="4"/>
      <c r="JR847" s="4"/>
      <c r="JS847" s="4"/>
      <c r="JT847" s="4"/>
      <c r="JU847" s="4"/>
      <c r="JV847" s="4"/>
      <c r="JW847" s="4"/>
      <c r="JX847" s="4"/>
      <c r="JY847" s="4"/>
      <c r="JZ847" s="4"/>
      <c r="KA847" s="4"/>
      <c r="KB847" s="4"/>
      <c r="KC847" s="4"/>
      <c r="KD847" s="4"/>
      <c r="KE847" s="4"/>
      <c r="KF847" s="4"/>
      <c r="KG847" s="4"/>
      <c r="KH847" s="16"/>
      <c r="KI847" s="4"/>
      <c r="KJ847" s="4"/>
      <c r="KK847" s="4"/>
      <c r="KL847" s="4"/>
      <c r="KM847" s="4"/>
      <c r="KN847" s="4"/>
      <c r="KO847" s="4"/>
      <c r="KP847" s="4"/>
      <c r="KQ847" s="4"/>
      <c r="KR847" s="16"/>
      <c r="KS847" s="4"/>
      <c r="KT847" s="4"/>
      <c r="KU847" s="4"/>
      <c r="KV847" s="4"/>
      <c r="KW847" s="4"/>
      <c r="KX847" s="16"/>
      <c r="KY847" s="4"/>
      <c r="KZ847" s="4"/>
      <c r="LA847" s="4"/>
      <c r="LB847" s="4"/>
      <c r="LC847" s="4"/>
      <c r="LD847" s="4"/>
      <c r="LE847" s="4"/>
      <c r="LF847" s="4"/>
      <c r="LG847" s="4"/>
      <c r="LH847" s="11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5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5"/>
      <c r="MO847" s="5"/>
      <c r="MP847" s="5"/>
      <c r="MQ847" s="5"/>
      <c r="MR847" s="5"/>
      <c r="MS847" s="5"/>
      <c r="MT847" s="5"/>
      <c r="MU847" s="5"/>
      <c r="MV847" s="5"/>
      <c r="MW847" s="5"/>
      <c r="MX847" s="11"/>
      <c r="MY847" s="5"/>
      <c r="MZ847" s="5"/>
      <c r="NA847" s="5"/>
      <c r="NB847" s="5"/>
      <c r="NC847" s="5"/>
      <c r="ND847" s="5"/>
      <c r="NE847" s="5"/>
      <c r="NF847" s="5"/>
      <c r="NG847" s="5"/>
      <c r="NH847" s="5"/>
      <c r="NI847" s="5"/>
      <c r="NJ847" s="5"/>
      <c r="NK847" s="5"/>
      <c r="NL847" s="5"/>
      <c r="NM847" s="5"/>
      <c r="NN847" s="5"/>
      <c r="NO847" s="5"/>
      <c r="NP847" s="11"/>
      <c r="NQ847" s="5"/>
      <c r="NR847" s="5"/>
      <c r="NS847" s="5"/>
      <c r="NT847" s="5"/>
      <c r="NU847" s="5"/>
      <c r="NV847" s="5"/>
      <c r="NW847" s="5"/>
      <c r="NX847" s="5"/>
      <c r="NY847" s="5"/>
      <c r="NZ847" s="5"/>
      <c r="OA847" s="11"/>
      <c r="OB847" s="5"/>
      <c r="OC847" s="5"/>
      <c r="OD847" s="5"/>
      <c r="OE847" s="5"/>
      <c r="OF847" s="5"/>
      <c r="OG847" s="5"/>
      <c r="OH847" s="5"/>
      <c r="OI847" s="5"/>
      <c r="OJ847" s="5"/>
      <c r="OK847" s="5"/>
      <c r="OL847" s="11"/>
      <c r="OM847" s="5"/>
      <c r="ON847" s="5"/>
      <c r="OO847" s="5"/>
      <c r="OP847" s="5"/>
      <c r="OQ847" s="5"/>
      <c r="OR847" s="5"/>
      <c r="OS847" s="5"/>
      <c r="OT847" s="5"/>
      <c r="OU847" s="5"/>
      <c r="OV847" s="11"/>
      <c r="OW847" s="5"/>
      <c r="OX847" s="5"/>
      <c r="OY847" s="5"/>
      <c r="OZ847" s="5"/>
      <c r="PA847" s="5"/>
      <c r="PB847" s="5"/>
      <c r="PC847" s="5"/>
      <c r="PD847" s="5"/>
      <c r="PE847" s="5"/>
      <c r="PF847" s="11"/>
      <c r="PG847" s="5"/>
      <c r="PH847" s="5"/>
      <c r="PI847" s="5"/>
      <c r="PJ847" s="5"/>
      <c r="PK847" s="5"/>
      <c r="PL847" s="5"/>
      <c r="PM847" s="5"/>
      <c r="PN847" s="5"/>
      <c r="PO847" s="5"/>
      <c r="PP847" s="11"/>
      <c r="PQ847" s="5"/>
      <c r="PR847" s="5"/>
      <c r="PS847" s="5"/>
      <c r="PT847" s="5"/>
      <c r="PU847" s="5"/>
      <c r="PV847" s="5"/>
      <c r="PW847" s="5"/>
      <c r="PX847" s="5"/>
      <c r="PY847" s="5"/>
      <c r="PZ847" s="4"/>
      <c r="QA847" s="4"/>
      <c r="QB847" s="4"/>
      <c r="QC847" s="4"/>
      <c r="QD847" s="4"/>
      <c r="QE847" s="4"/>
      <c r="QF847" s="4"/>
      <c r="QG847" s="4"/>
      <c r="QH847" s="4"/>
      <c r="QI847" s="4"/>
      <c r="QJ847" s="4"/>
      <c r="QK847" s="4"/>
      <c r="QL847" s="4"/>
      <c r="QM847" s="4"/>
      <c r="QN847" s="4"/>
      <c r="QO847" s="4"/>
      <c r="QP847" s="4"/>
      <c r="QQ847" s="4"/>
      <c r="QR847" s="4"/>
      <c r="QS847" s="4"/>
      <c r="QT847" s="4"/>
      <c r="QU847" s="4"/>
      <c r="QV847" s="6"/>
      <c r="QW847" s="6"/>
      <c r="QX847" s="6"/>
      <c r="QY847" s="6"/>
      <c r="QZ847" s="6"/>
      <c r="RA847" s="6"/>
      <c r="RB847" s="6"/>
      <c r="RC847" s="6"/>
      <c r="RD847" s="6"/>
      <c r="RE847" s="2"/>
      <c r="RF847" s="2"/>
      <c r="RG847" s="17"/>
      <c r="RH847" s="7"/>
      <c r="RI847" s="7"/>
      <c r="RJ847" s="7"/>
      <c r="RK847" s="7"/>
      <c r="RL847" s="7"/>
      <c r="RM847" s="7"/>
      <c r="RN847" s="7"/>
      <c r="RO847" s="7"/>
      <c r="RP847" s="7"/>
      <c r="RQ847" s="7"/>
      <c r="RR847" s="7"/>
      <c r="RS847" s="7"/>
      <c r="RT847" s="7"/>
      <c r="RU847" s="7"/>
      <c r="RV847" s="7"/>
      <c r="RW847" s="7"/>
      <c r="RX847" s="7"/>
      <c r="RY847" s="7"/>
      <c r="RZ847" s="7"/>
      <c r="SA847" s="7"/>
      <c r="SB847" s="7"/>
      <c r="SC847" s="7"/>
      <c r="SD847" s="7"/>
      <c r="SE847" s="7"/>
      <c r="SF847" s="7"/>
      <c r="SG847" s="7"/>
      <c r="SH847" s="17"/>
      <c r="SI847" s="7"/>
      <c r="SJ847" s="7"/>
      <c r="SK847" s="7"/>
      <c r="SL847" s="7"/>
      <c r="SM847" s="7"/>
      <c r="SN847" s="7"/>
      <c r="SO847" s="18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18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18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18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18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18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18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18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18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18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18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18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18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18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18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18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18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18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18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18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18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18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18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18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18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18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18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18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18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18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18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18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18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18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18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18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18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18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18"/>
      <c r="ALU847" s="2"/>
      <c r="ALV847" s="2"/>
      <c r="ALW847" s="2"/>
      <c r="ALX847" s="2"/>
      <c r="ALY847" s="2"/>
      <c r="ALZ847" s="2"/>
      <c r="AMA847" s="2"/>
      <c r="AMB847" s="2"/>
      <c r="AMC847" s="2"/>
      <c r="AMD847" s="2"/>
      <c r="AME847" s="2"/>
      <c r="AMF847" s="18"/>
      <c r="AMG847" s="2"/>
      <c r="AMH847" s="2"/>
      <c r="AMI847" s="2"/>
      <c r="AMJ847" s="2"/>
      <c r="AMK847" s="2"/>
      <c r="AML847" s="2"/>
      <c r="AMM847" s="2"/>
      <c r="AMN847" s="2"/>
      <c r="AMO847" s="2"/>
      <c r="AMP847" s="2"/>
      <c r="AMQ847" s="2"/>
      <c r="AMR847" s="18"/>
      <c r="AMS847" s="2"/>
      <c r="AMT847" s="2"/>
      <c r="AMU847" s="2"/>
      <c r="AMV847" s="2"/>
      <c r="AMW847" s="2"/>
      <c r="AMX847" s="2"/>
      <c r="AMY847" s="2"/>
      <c r="AMZ847" s="2"/>
      <c r="ANA847" s="2"/>
      <c r="ANB847" s="2"/>
      <c r="ANC847" s="2"/>
    </row>
    <row r="848" spans="1:1043" x14ac:dyDescent="0.45">
      <c r="A848" s="1" t="s">
        <v>3262</v>
      </c>
      <c r="C848" s="1" t="s">
        <v>3263</v>
      </c>
      <c r="E848" s="11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11"/>
      <c r="BR848" s="5"/>
      <c r="BS848" s="5"/>
      <c r="BT848" s="5"/>
      <c r="BU848" s="5"/>
      <c r="BV848" s="5"/>
      <c r="BW848" s="5"/>
      <c r="BX848" s="5"/>
      <c r="BY848" s="11"/>
      <c r="BZ848" s="5"/>
      <c r="CA848" s="5"/>
      <c r="CB848" s="5"/>
      <c r="CC848" s="5"/>
      <c r="CD848" s="5"/>
      <c r="CE848" s="5"/>
      <c r="CF848" s="11"/>
      <c r="CG848" s="5"/>
      <c r="CH848" s="5"/>
      <c r="CI848" s="5"/>
      <c r="CJ848" s="5"/>
      <c r="CK848" s="5"/>
      <c r="CL848" s="5"/>
      <c r="CM848" s="1" t="s">
        <v>9132</v>
      </c>
      <c r="CN848" s="1" t="s">
        <v>9134</v>
      </c>
      <c r="CW848" s="1" t="s">
        <v>3263</v>
      </c>
      <c r="DE848" s="5" t="s">
        <v>1919</v>
      </c>
      <c r="DF848" s="5" t="s">
        <v>1034</v>
      </c>
      <c r="DG848" s="5" t="s">
        <v>644</v>
      </c>
      <c r="DH848" s="5"/>
      <c r="DI848" s="5"/>
      <c r="DJ848" s="5"/>
      <c r="DK848" s="5"/>
      <c r="DL848" s="6">
        <v>20</v>
      </c>
      <c r="DM848" s="2"/>
      <c r="DN848" s="2"/>
      <c r="DO848" s="2"/>
      <c r="DP848" s="2"/>
      <c r="DQ848" s="3" t="s">
        <v>3248</v>
      </c>
      <c r="DR848" s="3"/>
      <c r="DS848" s="7"/>
      <c r="DT848" s="4" t="s">
        <v>582</v>
      </c>
      <c r="DU848" s="4">
        <v>8</v>
      </c>
      <c r="DV848" s="4"/>
      <c r="DW848" s="4"/>
      <c r="DX848" s="4"/>
      <c r="DY848" s="4"/>
      <c r="DZ848" s="4"/>
      <c r="EA848" s="4"/>
      <c r="EB848" s="4"/>
      <c r="EC848" s="4"/>
      <c r="ED848" s="4"/>
      <c r="EE848" s="4"/>
      <c r="EF848" s="4"/>
      <c r="EG848" s="4"/>
      <c r="EH848" s="4"/>
      <c r="EI848" s="4"/>
      <c r="EJ848" s="7"/>
      <c r="EK848" s="7"/>
      <c r="EL848" s="6"/>
      <c r="EM848" s="2"/>
      <c r="EN848" s="2"/>
      <c r="EO848" s="2"/>
      <c r="EP848" s="2"/>
      <c r="EQ848" s="2"/>
      <c r="ER848" s="2"/>
      <c r="ES848" s="2"/>
      <c r="ET848" s="2"/>
      <c r="EU848" s="2"/>
      <c r="EV848" s="2"/>
      <c r="EW848" s="2"/>
      <c r="EX848" s="3"/>
      <c r="EY848" s="3"/>
      <c r="EZ848" s="6"/>
      <c r="FA848" s="6"/>
      <c r="FB848" s="6"/>
      <c r="FC848" s="6"/>
      <c r="FD848" s="4"/>
      <c r="FE848" s="4"/>
      <c r="FF848" s="4"/>
      <c r="FG848" s="4"/>
      <c r="FH848" s="4"/>
      <c r="FI848" s="4"/>
      <c r="FJ848" s="4"/>
      <c r="FK848" s="4"/>
      <c r="FL848" s="4"/>
      <c r="FM848" s="4"/>
      <c r="FN848" s="4"/>
      <c r="FO848" s="4"/>
      <c r="FP848" s="4"/>
      <c r="FQ848" s="4"/>
      <c r="FR848" s="4"/>
      <c r="FS848" s="4"/>
      <c r="FT848" s="4"/>
      <c r="FU848" s="6"/>
      <c r="FV848" s="6"/>
      <c r="FW848" s="6"/>
      <c r="FX848" s="6"/>
      <c r="FY848" s="6"/>
      <c r="FZ848" s="6"/>
      <c r="GA848" s="6"/>
      <c r="GB848" s="3"/>
      <c r="GC848" s="5" t="s">
        <v>3262</v>
      </c>
      <c r="GD848" s="5"/>
      <c r="GE848" s="5"/>
      <c r="GF848" s="5"/>
      <c r="GG848" s="7"/>
      <c r="GH848" s="7"/>
      <c r="GI848" s="3"/>
      <c r="GJ848" s="4"/>
      <c r="GK848" s="4"/>
      <c r="GL848" s="7"/>
      <c r="GM848" s="7"/>
      <c r="GN848" s="7"/>
      <c r="GO848" s="7"/>
      <c r="GP848" s="2"/>
      <c r="GQ848" s="2"/>
      <c r="GR848" s="21"/>
      <c r="GS848" s="6"/>
      <c r="GT848" s="6"/>
      <c r="GU848" s="6"/>
      <c r="GV848" s="6"/>
      <c r="GW848" s="6"/>
      <c r="GX848" s="6"/>
      <c r="GY848" s="5"/>
      <c r="GZ848" s="5"/>
      <c r="HA848" s="5"/>
      <c r="HB848" s="5"/>
      <c r="HC848" s="3"/>
      <c r="HD848" s="3"/>
      <c r="HE848" s="3"/>
      <c r="HF848" s="3"/>
      <c r="HG848" s="3"/>
      <c r="HH848" s="3"/>
      <c r="HI848" s="3"/>
      <c r="HJ848" s="3"/>
      <c r="HK848" s="3"/>
      <c r="HL848" s="3"/>
      <c r="HM848" s="3"/>
      <c r="HN848" s="3"/>
      <c r="HO848" s="3"/>
      <c r="HP848" s="3"/>
      <c r="HQ848" s="3"/>
      <c r="HR848" s="3"/>
      <c r="HS848" s="3"/>
      <c r="HT848" s="3"/>
      <c r="HU848" s="3"/>
      <c r="HV848" s="4"/>
      <c r="HW848" s="4"/>
      <c r="HX848" s="4"/>
      <c r="HY848" s="4"/>
      <c r="HZ848" s="4"/>
      <c r="IA848" s="4"/>
      <c r="IB848" s="4"/>
      <c r="IC848" s="4"/>
      <c r="ID848" s="5"/>
      <c r="IE848" s="5"/>
      <c r="IF848" s="5"/>
      <c r="IG848" s="5"/>
      <c r="IH848" s="5"/>
      <c r="II848" s="5"/>
      <c r="IJ848" s="5"/>
      <c r="IK848" s="5"/>
      <c r="IL848" s="5"/>
      <c r="IM848" s="5"/>
      <c r="IN848" s="5"/>
      <c r="IO848" s="5"/>
      <c r="IP848" s="5"/>
      <c r="IQ848" s="5"/>
      <c r="IR848" s="5"/>
      <c r="IS848" s="5"/>
      <c r="IT848" s="5"/>
      <c r="IU848" s="5"/>
      <c r="IV848" s="5"/>
      <c r="IW848" s="5"/>
      <c r="IX848" s="5"/>
      <c r="IY848" s="6"/>
      <c r="IZ848" s="6"/>
      <c r="JA848" s="6"/>
      <c r="JB848" s="6"/>
      <c r="JC848" s="6"/>
      <c r="JD848" s="6"/>
      <c r="JE848" s="6"/>
      <c r="JF848" s="6"/>
      <c r="JG848" s="6"/>
      <c r="JH848" s="6"/>
      <c r="JI848" s="16"/>
      <c r="JJ848" s="4"/>
      <c r="JK848" s="4"/>
      <c r="JL848" s="4"/>
      <c r="JM848" s="4"/>
      <c r="JN848" s="4"/>
      <c r="JO848" s="4"/>
      <c r="JP848" s="4"/>
      <c r="JQ848" s="4"/>
      <c r="JR848" s="4"/>
      <c r="JS848" s="4"/>
      <c r="JT848" s="4"/>
      <c r="JU848" s="4"/>
      <c r="JV848" s="4"/>
      <c r="JW848" s="4"/>
      <c r="JX848" s="4"/>
      <c r="JY848" s="4"/>
      <c r="JZ848" s="4"/>
      <c r="KA848" s="4"/>
      <c r="KB848" s="4"/>
      <c r="KC848" s="4"/>
      <c r="KD848" s="4"/>
      <c r="KE848" s="4"/>
      <c r="KF848" s="4"/>
      <c r="KG848" s="4"/>
      <c r="KH848" s="16"/>
      <c r="KI848" s="4"/>
      <c r="KJ848" s="4"/>
      <c r="KK848" s="4"/>
      <c r="KL848" s="4"/>
      <c r="KM848" s="4"/>
      <c r="KN848" s="4"/>
      <c r="KO848" s="4"/>
      <c r="KP848" s="4"/>
      <c r="KQ848" s="4"/>
      <c r="KR848" s="16"/>
      <c r="KS848" s="4"/>
      <c r="KT848" s="4"/>
      <c r="KU848" s="4"/>
      <c r="KV848" s="4"/>
      <c r="KW848" s="4"/>
      <c r="KX848" s="16"/>
      <c r="KY848" s="4"/>
      <c r="KZ848" s="4"/>
      <c r="LA848" s="4"/>
      <c r="LB848" s="4"/>
      <c r="LC848" s="4"/>
      <c r="LD848" s="4"/>
      <c r="LE848" s="4"/>
      <c r="LF848" s="4"/>
      <c r="LG848" s="4"/>
      <c r="LH848" s="11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5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5"/>
      <c r="MO848" s="5"/>
      <c r="MP848" s="5"/>
      <c r="MQ848" s="5"/>
      <c r="MR848" s="5"/>
      <c r="MS848" s="5"/>
      <c r="MT848" s="5"/>
      <c r="MU848" s="5"/>
      <c r="MV848" s="5"/>
      <c r="MW848" s="5"/>
      <c r="MX848" s="11"/>
      <c r="MY848" s="5"/>
      <c r="MZ848" s="5"/>
      <c r="NA848" s="5"/>
      <c r="NB848" s="5"/>
      <c r="NC848" s="5"/>
      <c r="ND848" s="5"/>
      <c r="NE848" s="5"/>
      <c r="NF848" s="5"/>
      <c r="NG848" s="5"/>
      <c r="NH848" s="5"/>
      <c r="NI848" s="5"/>
      <c r="NJ848" s="5"/>
      <c r="NK848" s="5"/>
      <c r="NL848" s="5"/>
      <c r="NM848" s="5"/>
      <c r="NN848" s="5"/>
      <c r="NO848" s="5"/>
      <c r="NP848" s="11"/>
      <c r="NQ848" s="5"/>
      <c r="NR848" s="5"/>
      <c r="NS848" s="5"/>
      <c r="NT848" s="5"/>
      <c r="NU848" s="5"/>
      <c r="NV848" s="5"/>
      <c r="NW848" s="5"/>
      <c r="NX848" s="5"/>
      <c r="NY848" s="5"/>
      <c r="NZ848" s="5"/>
      <c r="OA848" s="11"/>
      <c r="OB848" s="5"/>
      <c r="OC848" s="5"/>
      <c r="OD848" s="5"/>
      <c r="OE848" s="5"/>
      <c r="OF848" s="5"/>
      <c r="OG848" s="5"/>
      <c r="OH848" s="5"/>
      <c r="OI848" s="5"/>
      <c r="OJ848" s="5"/>
      <c r="OK848" s="5"/>
      <c r="OL848" s="11"/>
      <c r="OM848" s="5"/>
      <c r="ON848" s="5"/>
      <c r="OO848" s="5"/>
      <c r="OP848" s="5"/>
      <c r="OQ848" s="5"/>
      <c r="OR848" s="5"/>
      <c r="OS848" s="5"/>
      <c r="OT848" s="5"/>
      <c r="OU848" s="5"/>
      <c r="OV848" s="11"/>
      <c r="OW848" s="5"/>
      <c r="OX848" s="5"/>
      <c r="OY848" s="5"/>
      <c r="OZ848" s="5"/>
      <c r="PA848" s="5"/>
      <c r="PB848" s="5"/>
      <c r="PC848" s="5"/>
      <c r="PD848" s="5"/>
      <c r="PE848" s="5"/>
      <c r="PF848" s="11"/>
      <c r="PG848" s="5"/>
      <c r="PH848" s="5"/>
      <c r="PI848" s="5"/>
      <c r="PJ848" s="5"/>
      <c r="PK848" s="5"/>
      <c r="PL848" s="5"/>
      <c r="PM848" s="5"/>
      <c r="PN848" s="5"/>
      <c r="PO848" s="5"/>
      <c r="PP848" s="11"/>
      <c r="PQ848" s="5"/>
      <c r="PR848" s="5"/>
      <c r="PS848" s="5"/>
      <c r="PT848" s="5"/>
      <c r="PU848" s="5"/>
      <c r="PV848" s="5"/>
      <c r="PW848" s="5"/>
      <c r="PX848" s="5"/>
      <c r="PY848" s="5"/>
      <c r="PZ848" s="4"/>
      <c r="QA848" s="4"/>
      <c r="QB848" s="4"/>
      <c r="QC848" s="4"/>
      <c r="QD848" s="4"/>
      <c r="QE848" s="4"/>
      <c r="QF848" s="4"/>
      <c r="QG848" s="4"/>
      <c r="QH848" s="4"/>
      <c r="QI848" s="4"/>
      <c r="QJ848" s="4"/>
      <c r="QK848" s="4"/>
      <c r="QL848" s="4"/>
      <c r="QM848" s="4"/>
      <c r="QN848" s="4"/>
      <c r="QO848" s="4"/>
      <c r="QP848" s="4"/>
      <c r="QQ848" s="4"/>
      <c r="QR848" s="4"/>
      <c r="QS848" s="4"/>
      <c r="QT848" s="4"/>
      <c r="QU848" s="4"/>
      <c r="QV848" s="6"/>
      <c r="QW848" s="6"/>
      <c r="QX848" s="6"/>
      <c r="QY848" s="6"/>
      <c r="QZ848" s="6"/>
      <c r="RA848" s="6"/>
      <c r="RB848" s="6"/>
      <c r="RC848" s="6"/>
      <c r="RD848" s="6"/>
      <c r="RE848" s="2"/>
      <c r="RF848" s="2"/>
      <c r="RG848" s="17"/>
      <c r="RH848" s="7"/>
      <c r="RI848" s="7"/>
      <c r="RJ848" s="7"/>
      <c r="RK848" s="7"/>
      <c r="RL848" s="7"/>
      <c r="RM848" s="7"/>
      <c r="RN848" s="7"/>
      <c r="RO848" s="7"/>
      <c r="RP848" s="7"/>
      <c r="RQ848" s="7"/>
      <c r="RR848" s="7"/>
      <c r="RS848" s="7"/>
      <c r="RT848" s="7"/>
      <c r="RU848" s="7"/>
      <c r="RV848" s="7"/>
      <c r="RW848" s="7"/>
      <c r="RX848" s="7"/>
      <c r="RY848" s="7"/>
      <c r="RZ848" s="7"/>
      <c r="SA848" s="7"/>
      <c r="SB848" s="7"/>
      <c r="SC848" s="7"/>
      <c r="SD848" s="7"/>
      <c r="SE848" s="7"/>
      <c r="SF848" s="7"/>
      <c r="SG848" s="7"/>
      <c r="SH848" s="17"/>
      <c r="SI848" s="7"/>
      <c r="SJ848" s="7"/>
      <c r="SK848" s="7"/>
      <c r="SL848" s="7"/>
      <c r="SM848" s="7"/>
      <c r="SN848" s="7"/>
      <c r="SO848" s="18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18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18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18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18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18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18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18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18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18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18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18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18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18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18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18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18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18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18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18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18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18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18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18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18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18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18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18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18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18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18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18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18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18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18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18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18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18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18"/>
      <c r="ALU848" s="2"/>
      <c r="ALV848" s="2"/>
      <c r="ALW848" s="2"/>
      <c r="ALX848" s="2"/>
      <c r="ALY848" s="2"/>
      <c r="ALZ848" s="2"/>
      <c r="AMA848" s="2"/>
      <c r="AMB848" s="2"/>
      <c r="AMC848" s="2"/>
      <c r="AMD848" s="2"/>
      <c r="AME848" s="2"/>
      <c r="AMF848" s="18"/>
      <c r="AMG848" s="2"/>
      <c r="AMH848" s="2"/>
      <c r="AMI848" s="2"/>
      <c r="AMJ848" s="2"/>
      <c r="AMK848" s="2"/>
      <c r="AML848" s="2"/>
      <c r="AMM848" s="2"/>
      <c r="AMN848" s="2"/>
      <c r="AMO848" s="2"/>
      <c r="AMP848" s="2"/>
      <c r="AMQ848" s="2"/>
      <c r="AMR848" s="18"/>
      <c r="AMS848" s="2"/>
      <c r="AMT848" s="2"/>
      <c r="AMU848" s="2"/>
      <c r="AMV848" s="2"/>
      <c r="AMW848" s="2"/>
      <c r="AMX848" s="2"/>
      <c r="AMY848" s="2"/>
      <c r="AMZ848" s="2"/>
      <c r="ANA848" s="2"/>
      <c r="ANB848" s="2"/>
      <c r="ANC848" s="2"/>
    </row>
    <row r="849" spans="1:1043" x14ac:dyDescent="0.45">
      <c r="A849" s="1" t="s">
        <v>3303</v>
      </c>
      <c r="C849" s="1" t="s">
        <v>3481</v>
      </c>
      <c r="D849" s="1" t="s">
        <v>3306</v>
      </c>
      <c r="E849" s="11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11"/>
      <c r="BR849" s="5"/>
      <c r="BS849" s="5"/>
      <c r="BT849" s="5"/>
      <c r="BU849" s="5"/>
      <c r="BV849" s="5"/>
      <c r="BW849" s="5"/>
      <c r="BX849" s="5"/>
      <c r="BY849" s="11"/>
      <c r="BZ849" s="5"/>
      <c r="CA849" s="5"/>
      <c r="CB849" s="5"/>
      <c r="CC849" s="5"/>
      <c r="CD849" s="5"/>
      <c r="CE849" s="5"/>
      <c r="CF849" s="11"/>
      <c r="CG849" s="5"/>
      <c r="CH849" s="5"/>
      <c r="CI849" s="5"/>
      <c r="CJ849" s="5"/>
      <c r="CK849" s="5"/>
      <c r="CL849" s="5"/>
      <c r="CM849" s="1" t="s">
        <v>9132</v>
      </c>
      <c r="CN849" s="1" t="s">
        <v>9134</v>
      </c>
      <c r="CW849" s="1" t="s">
        <v>3507</v>
      </c>
      <c r="DA849" s="1" t="s">
        <v>1919</v>
      </c>
      <c r="DE849" s="5" t="s">
        <v>514</v>
      </c>
      <c r="DF849" s="5" t="s">
        <v>1355</v>
      </c>
      <c r="DG849" s="5" t="s">
        <v>1358</v>
      </c>
      <c r="DH849" s="5"/>
      <c r="DI849" s="5"/>
      <c r="DJ849" s="5"/>
      <c r="DK849" s="5"/>
      <c r="DL849" s="6">
        <v>2</v>
      </c>
      <c r="DM849" s="2" t="s">
        <v>886</v>
      </c>
      <c r="DN849" s="2">
        <v>14</v>
      </c>
      <c r="DO849" s="2"/>
      <c r="DP849" s="2"/>
      <c r="DQ849" s="3"/>
      <c r="DR849" s="3"/>
      <c r="DS849" s="7"/>
      <c r="DT849" s="4"/>
      <c r="DU849" s="4"/>
      <c r="DV849" s="4"/>
      <c r="DW849" s="4"/>
      <c r="DX849" s="4"/>
      <c r="DY849" s="4"/>
      <c r="DZ849" s="4"/>
      <c r="EA849" s="4"/>
      <c r="EB849" s="4"/>
      <c r="EC849" s="4"/>
      <c r="ED849" s="4"/>
      <c r="EE849" s="4"/>
      <c r="EF849" s="4"/>
      <c r="EG849" s="4"/>
      <c r="EH849" s="4"/>
      <c r="EI849" s="4"/>
      <c r="EJ849" s="7"/>
      <c r="EK849" s="7"/>
      <c r="EL849" s="6"/>
      <c r="EM849" s="2"/>
      <c r="EN849" s="2"/>
      <c r="EO849" s="2"/>
      <c r="EP849" s="2"/>
      <c r="EQ849" s="2"/>
      <c r="ER849" s="2"/>
      <c r="ES849" s="2"/>
      <c r="ET849" s="2"/>
      <c r="EU849" s="2"/>
      <c r="EV849" s="2"/>
      <c r="EW849" s="2"/>
      <c r="EX849" s="3"/>
      <c r="EY849" s="3"/>
      <c r="EZ849" s="6"/>
      <c r="FA849" s="6"/>
      <c r="FB849" s="6"/>
      <c r="FC849" s="6"/>
      <c r="FD849" s="4"/>
      <c r="FE849" s="4"/>
      <c r="FF849" s="4"/>
      <c r="FG849" s="4"/>
      <c r="FH849" s="4"/>
      <c r="FI849" s="4"/>
      <c r="FJ849" s="4"/>
      <c r="FK849" s="4"/>
      <c r="FL849" s="4"/>
      <c r="FM849" s="4"/>
      <c r="FN849" s="4"/>
      <c r="FO849" s="4"/>
      <c r="FP849" s="4"/>
      <c r="FQ849" s="4"/>
      <c r="FR849" s="4"/>
      <c r="FS849" s="4"/>
      <c r="FT849" s="4"/>
      <c r="FU849" s="6"/>
      <c r="FV849" s="6"/>
      <c r="FW849" s="6"/>
      <c r="FX849" s="6"/>
      <c r="FY849" s="6"/>
      <c r="FZ849" s="6"/>
      <c r="GA849" s="6"/>
      <c r="GB849" s="3"/>
      <c r="GC849" s="5"/>
      <c r="GD849" s="5"/>
      <c r="GE849" s="5"/>
      <c r="GF849" s="5"/>
      <c r="GG849" s="7"/>
      <c r="GH849" s="7"/>
      <c r="GI849" s="3"/>
      <c r="GJ849" s="4"/>
      <c r="GK849" s="4"/>
      <c r="GL849" s="7"/>
      <c r="GM849" s="7"/>
      <c r="GN849" s="7"/>
      <c r="GO849" s="7"/>
      <c r="GP849" s="2"/>
      <c r="GQ849" s="2"/>
      <c r="GR849" s="21"/>
      <c r="GS849" s="6"/>
      <c r="GT849" s="6"/>
      <c r="GU849" s="6"/>
      <c r="GV849" s="6"/>
      <c r="GW849" s="6"/>
      <c r="GX849" s="6"/>
      <c r="GY849" s="5"/>
      <c r="GZ849" s="5"/>
      <c r="HA849" s="5"/>
      <c r="HB849" s="5"/>
      <c r="HC849" s="3"/>
      <c r="HD849" s="3"/>
      <c r="HE849" s="3"/>
      <c r="HF849" s="3"/>
      <c r="HG849" s="3"/>
      <c r="HH849" s="3"/>
      <c r="HI849" s="3"/>
      <c r="HJ849" s="3"/>
      <c r="HK849" s="3"/>
      <c r="HL849" s="3"/>
      <c r="HM849" s="3"/>
      <c r="HN849" s="3"/>
      <c r="HO849" s="3"/>
      <c r="HP849" s="3"/>
      <c r="HQ849" s="3"/>
      <c r="HR849" s="3"/>
      <c r="HS849" s="3"/>
      <c r="HT849" s="3"/>
      <c r="HU849" s="3"/>
      <c r="HV849" s="4"/>
      <c r="HW849" s="4"/>
      <c r="HX849" s="4"/>
      <c r="HY849" s="4"/>
      <c r="HZ849" s="4"/>
      <c r="IA849" s="4"/>
      <c r="IB849" s="4"/>
      <c r="IC849" s="4"/>
      <c r="ID849" s="5"/>
      <c r="IE849" s="5"/>
      <c r="IF849" s="5"/>
      <c r="IG849" s="5"/>
      <c r="IH849" s="5"/>
      <c r="II849" s="5"/>
      <c r="IJ849" s="5"/>
      <c r="IK849" s="5"/>
      <c r="IL849" s="5"/>
      <c r="IM849" s="5"/>
      <c r="IN849" s="5"/>
      <c r="IO849" s="5"/>
      <c r="IP849" s="5"/>
      <c r="IQ849" s="5"/>
      <c r="IR849" s="5"/>
      <c r="IS849" s="5"/>
      <c r="IT849" s="5"/>
      <c r="IU849" s="5"/>
      <c r="IV849" s="5"/>
      <c r="IW849" s="5"/>
      <c r="IX849" s="5"/>
      <c r="IY849" s="6">
        <v>1</v>
      </c>
      <c r="IZ849" s="6" t="b">
        <v>1</v>
      </c>
      <c r="JA849" s="6"/>
      <c r="JB849" s="6"/>
      <c r="JC849" s="6"/>
      <c r="JD849" s="6"/>
      <c r="JE849" s="6" t="s">
        <v>1021</v>
      </c>
      <c r="JF849" s="6" t="s">
        <v>886</v>
      </c>
      <c r="JG849" s="6" t="s">
        <v>1014</v>
      </c>
      <c r="JH849" s="6" t="s">
        <v>3307</v>
      </c>
      <c r="JI849" s="16"/>
      <c r="JJ849" s="4"/>
      <c r="JK849" s="4" t="b">
        <v>1</v>
      </c>
      <c r="JL849" s="4" t="s">
        <v>3309</v>
      </c>
      <c r="JM849" s="4"/>
      <c r="JN849" s="4"/>
      <c r="JO849" s="4"/>
      <c r="JP849" s="4"/>
      <c r="JQ849" s="4"/>
      <c r="JR849" s="4"/>
      <c r="JS849" s="4"/>
      <c r="JT849" s="4"/>
      <c r="JU849" s="4"/>
      <c r="JV849" s="4"/>
      <c r="JW849" s="4"/>
      <c r="JX849" s="4"/>
      <c r="JY849" s="4"/>
      <c r="JZ849" s="4"/>
      <c r="KA849" s="4"/>
      <c r="KB849" s="4"/>
      <c r="KC849" s="4"/>
      <c r="KD849" s="4"/>
      <c r="KE849" s="4" t="s">
        <v>3310</v>
      </c>
      <c r="KF849" s="4"/>
      <c r="KG849" s="4"/>
      <c r="KH849" s="16">
        <v>1</v>
      </c>
      <c r="KI849" s="4"/>
      <c r="KJ849" s="4"/>
      <c r="KK849" s="4"/>
      <c r="KL849" s="4"/>
      <c r="KM849" s="4"/>
      <c r="KN849" s="4"/>
      <c r="KO849" s="4"/>
      <c r="KP849" s="4" t="s">
        <v>3310</v>
      </c>
      <c r="KQ849" s="4" t="s">
        <v>488</v>
      </c>
      <c r="KR849" s="16"/>
      <c r="KS849" s="4"/>
      <c r="KT849" s="4"/>
      <c r="KU849" s="4"/>
      <c r="KV849" s="4"/>
      <c r="KW849" s="4"/>
      <c r="KX849" s="16"/>
      <c r="KY849" s="4"/>
      <c r="KZ849" s="4"/>
      <c r="LA849" s="4"/>
      <c r="LB849" s="4"/>
      <c r="LC849" s="4"/>
      <c r="LD849" s="4"/>
      <c r="LE849" s="4"/>
      <c r="LF849" s="4"/>
      <c r="LG849" s="4"/>
      <c r="LH849" s="11">
        <v>1</v>
      </c>
      <c r="LI849" s="5" t="s">
        <v>602</v>
      </c>
      <c r="LJ849" s="5" t="s">
        <v>606</v>
      </c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5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5"/>
      <c r="MO849" s="5"/>
      <c r="MP849" s="5"/>
      <c r="MQ849" s="5"/>
      <c r="MR849" s="5"/>
      <c r="MS849" s="5"/>
      <c r="MT849" s="5">
        <v>2</v>
      </c>
      <c r="MU849" s="5"/>
      <c r="MV849" s="5" t="s">
        <v>3310</v>
      </c>
      <c r="MW849" s="5" t="s">
        <v>488</v>
      </c>
      <c r="MX849" s="11" t="b">
        <v>1</v>
      </c>
      <c r="MY849" s="5">
        <v>2</v>
      </c>
      <c r="MZ849" s="5" t="s">
        <v>3311</v>
      </c>
      <c r="NA849" s="5" t="s">
        <v>3310</v>
      </c>
      <c r="NB849" s="5"/>
      <c r="NC849" s="5"/>
      <c r="ND849" s="5"/>
      <c r="NE849" s="5"/>
      <c r="NF849" s="5"/>
      <c r="NG849" s="5"/>
      <c r="NH849" s="5"/>
      <c r="NI849" s="5"/>
      <c r="NJ849" s="5"/>
      <c r="NK849" s="5"/>
      <c r="NL849" s="5">
        <v>2</v>
      </c>
      <c r="NM849" s="5"/>
      <c r="NN849" s="5" t="s">
        <v>3310</v>
      </c>
      <c r="NO849" s="5" t="s">
        <v>2397</v>
      </c>
      <c r="NP849" s="11">
        <v>1</v>
      </c>
      <c r="NQ849" s="5"/>
      <c r="NR849" s="5"/>
      <c r="NS849" s="5"/>
      <c r="NT849" s="5"/>
      <c r="NU849" s="5"/>
      <c r="NV849" s="5"/>
      <c r="NW849" s="5">
        <v>2</v>
      </c>
      <c r="NX849" s="5"/>
      <c r="NY849" s="5" t="s">
        <v>3310</v>
      </c>
      <c r="NZ849" s="5" t="s">
        <v>488</v>
      </c>
      <c r="OA849" s="11"/>
      <c r="OB849" s="5" t="b">
        <v>1</v>
      </c>
      <c r="OC849" s="5">
        <v>2</v>
      </c>
      <c r="OD849" s="5" t="s">
        <v>561</v>
      </c>
      <c r="OE849" s="5" t="s">
        <v>3310</v>
      </c>
      <c r="OF849" s="5"/>
      <c r="OG849" s="5"/>
      <c r="OH849" s="5">
        <v>2</v>
      </c>
      <c r="OI849" s="5"/>
      <c r="OJ849" s="5" t="s">
        <v>3310</v>
      </c>
      <c r="OK849" s="5" t="s">
        <v>550</v>
      </c>
      <c r="OL849" s="11"/>
      <c r="OM849" s="5"/>
      <c r="ON849" s="5"/>
      <c r="OO849" s="5"/>
      <c r="OP849" s="5"/>
      <c r="OQ849" s="5"/>
      <c r="OR849" s="5"/>
      <c r="OS849" s="5"/>
      <c r="OT849" s="5"/>
      <c r="OU849" s="5"/>
      <c r="OV849" s="11"/>
      <c r="OW849" s="5"/>
      <c r="OX849" s="5"/>
      <c r="OY849" s="5"/>
      <c r="OZ849" s="5"/>
      <c r="PA849" s="5"/>
      <c r="PB849" s="5"/>
      <c r="PC849" s="5"/>
      <c r="PD849" s="5"/>
      <c r="PE849" s="5"/>
      <c r="PF849" s="11"/>
      <c r="PG849" s="5"/>
      <c r="PH849" s="5"/>
      <c r="PI849" s="5"/>
      <c r="PJ849" s="5"/>
      <c r="PK849" s="5"/>
      <c r="PL849" s="5"/>
      <c r="PM849" s="5"/>
      <c r="PN849" s="5"/>
      <c r="PO849" s="5"/>
      <c r="PP849" s="11"/>
      <c r="PQ849" s="5"/>
      <c r="PR849" s="5"/>
      <c r="PS849" s="5"/>
      <c r="PT849" s="5"/>
      <c r="PU849" s="5"/>
      <c r="PV849" s="5"/>
      <c r="PW849" s="5"/>
      <c r="PX849" s="5"/>
      <c r="PY849" s="5"/>
      <c r="PZ849" s="4"/>
      <c r="QA849" s="4"/>
      <c r="QB849" s="4"/>
      <c r="QC849" s="4"/>
      <c r="QD849" s="4"/>
      <c r="QE849" s="4"/>
      <c r="QF849" s="4"/>
      <c r="QG849" s="4"/>
      <c r="QH849" s="4"/>
      <c r="QI849" s="4"/>
      <c r="QJ849" s="4"/>
      <c r="QK849" s="4"/>
      <c r="QL849" s="4"/>
      <c r="QM849" s="4"/>
      <c r="QN849" s="4"/>
      <c r="QO849" s="4"/>
      <c r="QP849" s="4"/>
      <c r="QQ849" s="4"/>
      <c r="QR849" s="4"/>
      <c r="QS849" s="4"/>
      <c r="QT849" s="4"/>
      <c r="QU849" s="4"/>
      <c r="QV849" s="6"/>
      <c r="QW849" s="6"/>
      <c r="QX849" s="6"/>
      <c r="QY849" s="6"/>
      <c r="QZ849" s="6"/>
      <c r="RA849" s="6"/>
      <c r="RB849" s="6"/>
      <c r="RC849" s="6"/>
      <c r="RD849" s="6"/>
      <c r="RE849" s="2"/>
      <c r="RF849" s="2"/>
      <c r="RG849" s="17"/>
      <c r="RH849" s="7"/>
      <c r="RI849" s="7"/>
      <c r="RJ849" s="7"/>
      <c r="RK849" s="7"/>
      <c r="RL849" s="7"/>
      <c r="RM849" s="7"/>
      <c r="RN849" s="7"/>
      <c r="RO849" s="7"/>
      <c r="RP849" s="7"/>
      <c r="RQ849" s="7"/>
      <c r="RR849" s="7"/>
      <c r="RS849" s="7"/>
      <c r="RT849" s="7"/>
      <c r="RU849" s="7"/>
      <c r="RV849" s="7"/>
      <c r="RW849" s="7"/>
      <c r="RX849" s="7"/>
      <c r="RY849" s="7"/>
      <c r="RZ849" s="7"/>
      <c r="SA849" s="7"/>
      <c r="SB849" s="7"/>
      <c r="SC849" s="7"/>
      <c r="SD849" s="7"/>
      <c r="SE849" s="7"/>
      <c r="SF849" s="7"/>
      <c r="SG849" s="7"/>
      <c r="SH849" s="17"/>
      <c r="SI849" s="7"/>
      <c r="SJ849" s="7"/>
      <c r="SK849" s="7"/>
      <c r="SL849" s="7"/>
      <c r="SM849" s="7"/>
      <c r="SN849" s="7"/>
      <c r="SO849" s="18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18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18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18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18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18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18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18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18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18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18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18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18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18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18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18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18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18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18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18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18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18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18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18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18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18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18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18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18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18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18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18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18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18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18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18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18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18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18"/>
      <c r="ALU849" s="2"/>
      <c r="ALV849" s="2"/>
      <c r="ALW849" s="2"/>
      <c r="ALX849" s="2"/>
      <c r="ALY849" s="2"/>
      <c r="ALZ849" s="2"/>
      <c r="AMA849" s="2"/>
      <c r="AMB849" s="2"/>
      <c r="AMC849" s="2"/>
      <c r="AMD849" s="2"/>
      <c r="AME849" s="2"/>
      <c r="AMF849" s="18"/>
      <c r="AMG849" s="2"/>
      <c r="AMH849" s="2"/>
      <c r="AMI849" s="2"/>
      <c r="AMJ849" s="2"/>
      <c r="AMK849" s="2"/>
      <c r="AML849" s="2"/>
      <c r="AMM849" s="2"/>
      <c r="AMN849" s="2"/>
      <c r="AMO849" s="2"/>
      <c r="AMP849" s="2"/>
      <c r="AMQ849" s="2"/>
      <c r="AMR849" s="18"/>
      <c r="AMS849" s="2"/>
      <c r="AMT849" s="2"/>
      <c r="AMU849" s="2"/>
      <c r="AMV849" s="2"/>
      <c r="AMW849" s="2"/>
      <c r="AMX849" s="2"/>
      <c r="AMY849" s="2"/>
      <c r="AMZ849" s="2"/>
      <c r="ANA849" s="2"/>
      <c r="ANB849" s="2"/>
      <c r="ANC849" s="2"/>
    </row>
    <row r="850" spans="1:1043" x14ac:dyDescent="0.45">
      <c r="A850" s="1" t="s">
        <v>3304</v>
      </c>
      <c r="C850" s="1" t="s">
        <v>3312</v>
      </c>
      <c r="E850" s="11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11"/>
      <c r="BR850" s="5"/>
      <c r="BS850" s="5"/>
      <c r="BT850" s="5"/>
      <c r="BU850" s="5"/>
      <c r="BV850" s="5"/>
      <c r="BW850" s="5"/>
      <c r="BX850" s="5"/>
      <c r="BY850" s="11"/>
      <c r="BZ850" s="5"/>
      <c r="CA850" s="5"/>
      <c r="CB850" s="5"/>
      <c r="CC850" s="5"/>
      <c r="CD850" s="5"/>
      <c r="CE850" s="5"/>
      <c r="CF850" s="11"/>
      <c r="CG850" s="5"/>
      <c r="CH850" s="5"/>
      <c r="CI850" s="5"/>
      <c r="CJ850" s="5"/>
      <c r="CK850" s="5"/>
      <c r="CL850" s="5"/>
      <c r="CM850" s="1" t="s">
        <v>9132</v>
      </c>
      <c r="CN850" s="1" t="s">
        <v>9134</v>
      </c>
      <c r="CW850" s="1" t="s">
        <v>3312</v>
      </c>
      <c r="DA850" s="1" t="s">
        <v>1919</v>
      </c>
      <c r="DE850" s="5" t="s">
        <v>514</v>
      </c>
      <c r="DF850" s="5"/>
      <c r="DG850" s="5"/>
      <c r="DH850" s="5"/>
      <c r="DI850" s="5"/>
      <c r="DJ850" s="5"/>
      <c r="DK850" s="5"/>
      <c r="DL850" s="6">
        <v>4</v>
      </c>
      <c r="DM850" s="2"/>
      <c r="DN850" s="2"/>
      <c r="DO850" s="2"/>
      <c r="DP850" s="2"/>
      <c r="DQ850" s="3" t="s">
        <v>3303</v>
      </c>
      <c r="DR850" s="3"/>
      <c r="DS850" s="7"/>
      <c r="DT850" s="4"/>
      <c r="DU850" s="4"/>
      <c r="DV850" s="4"/>
      <c r="DW850" s="4"/>
      <c r="DX850" s="4"/>
      <c r="DY850" s="4"/>
      <c r="DZ850" s="4"/>
      <c r="EA850" s="4"/>
      <c r="EB850" s="4"/>
      <c r="EC850" s="4"/>
      <c r="ED850" s="4"/>
      <c r="EE850" s="4"/>
      <c r="EF850" s="4"/>
      <c r="EG850" s="4"/>
      <c r="EH850" s="4"/>
      <c r="EI850" s="4"/>
      <c r="EJ850" s="7"/>
      <c r="EK850" s="7"/>
      <c r="EL850" s="6"/>
      <c r="EM850" s="2"/>
      <c r="EN850" s="2"/>
      <c r="EO850" s="2"/>
      <c r="EP850" s="2"/>
      <c r="EQ850" s="2"/>
      <c r="ER850" s="2"/>
      <c r="ES850" s="2"/>
      <c r="ET850" s="2"/>
      <c r="EU850" s="2"/>
      <c r="EV850" s="2"/>
      <c r="EW850" s="2"/>
      <c r="EX850" s="3"/>
      <c r="EY850" s="3"/>
      <c r="EZ850" s="6"/>
      <c r="FA850" s="6"/>
      <c r="FB850" s="6"/>
      <c r="FC850" s="6"/>
      <c r="FD850" s="4"/>
      <c r="FE850" s="4"/>
      <c r="FF850" s="4"/>
      <c r="FG850" s="4"/>
      <c r="FH850" s="4"/>
      <c r="FI850" s="4"/>
      <c r="FJ850" s="4"/>
      <c r="FK850" s="4"/>
      <c r="FL850" s="4"/>
      <c r="FM850" s="4"/>
      <c r="FN850" s="4"/>
      <c r="FO850" s="4"/>
      <c r="FP850" s="4"/>
      <c r="FQ850" s="4"/>
      <c r="FR850" s="4"/>
      <c r="FS850" s="4"/>
      <c r="FT850" s="4"/>
      <c r="FU850" s="6"/>
      <c r="FV850" s="6"/>
      <c r="FW850" s="6"/>
      <c r="FX850" s="6"/>
      <c r="FY850" s="6"/>
      <c r="FZ850" s="6"/>
      <c r="GA850" s="6"/>
      <c r="GB850" s="3"/>
      <c r="GC850" s="5"/>
      <c r="GD850" s="5"/>
      <c r="GE850" s="5"/>
      <c r="GF850" s="5"/>
      <c r="GG850" s="7"/>
      <c r="GH850" s="7"/>
      <c r="GI850" s="3"/>
      <c r="GJ850" s="4"/>
      <c r="GK850" s="4"/>
      <c r="GL850" s="7"/>
      <c r="GM850" s="7"/>
      <c r="GN850" s="7"/>
      <c r="GO850" s="7"/>
      <c r="GP850" s="2"/>
      <c r="GQ850" s="2"/>
      <c r="GR850" s="21"/>
      <c r="GS850" s="6"/>
      <c r="GT850" s="6"/>
      <c r="GU850" s="6"/>
      <c r="GV850" s="6"/>
      <c r="GW850" s="6"/>
      <c r="GX850" s="6"/>
      <c r="GY850" s="5"/>
      <c r="GZ850" s="5"/>
      <c r="HA850" s="5"/>
      <c r="HB850" s="5"/>
      <c r="HC850" s="3"/>
      <c r="HD850" s="3"/>
      <c r="HE850" s="3"/>
      <c r="HF850" s="3"/>
      <c r="HG850" s="3"/>
      <c r="HH850" s="3"/>
      <c r="HI850" s="3"/>
      <c r="HJ850" s="3"/>
      <c r="HK850" s="3"/>
      <c r="HL850" s="3"/>
      <c r="HM850" s="3"/>
      <c r="HN850" s="3"/>
      <c r="HO850" s="3"/>
      <c r="HP850" s="3"/>
      <c r="HQ850" s="3"/>
      <c r="HR850" s="3"/>
      <c r="HS850" s="3"/>
      <c r="HT850" s="3"/>
      <c r="HU850" s="3"/>
      <c r="HV850" s="4"/>
      <c r="HW850" s="4"/>
      <c r="HX850" s="4"/>
      <c r="HY850" s="4"/>
      <c r="HZ850" s="4"/>
      <c r="IA850" s="4"/>
      <c r="IB850" s="4"/>
      <c r="IC850" s="4"/>
      <c r="ID850" s="5"/>
      <c r="IE850" s="5"/>
      <c r="IF850" s="5"/>
      <c r="IG850" s="5"/>
      <c r="IH850" s="5"/>
      <c r="II850" s="5"/>
      <c r="IJ850" s="5"/>
      <c r="IK850" s="5"/>
      <c r="IL850" s="5"/>
      <c r="IM850" s="5"/>
      <c r="IN850" s="5"/>
      <c r="IO850" s="5"/>
      <c r="IP850" s="5"/>
      <c r="IQ850" s="5"/>
      <c r="IR850" s="5"/>
      <c r="IS850" s="5"/>
      <c r="IT850" s="5"/>
      <c r="IU850" s="5"/>
      <c r="IV850" s="5"/>
      <c r="IW850" s="5"/>
      <c r="IX850" s="5"/>
      <c r="IY850" s="6"/>
      <c r="IZ850" s="6"/>
      <c r="JA850" s="6"/>
      <c r="JB850" s="6"/>
      <c r="JC850" s="6"/>
      <c r="JD850" s="6"/>
      <c r="JE850" s="6"/>
      <c r="JF850" s="6"/>
      <c r="JG850" s="6"/>
      <c r="JH850" s="6"/>
      <c r="JI850" s="16">
        <v>1</v>
      </c>
      <c r="JJ850" s="4"/>
      <c r="JK850" s="4"/>
      <c r="JL850" s="4"/>
      <c r="JM850" s="4"/>
      <c r="JN850" s="4"/>
      <c r="JO850" s="4"/>
      <c r="JP850" s="4"/>
      <c r="JQ850" s="4"/>
      <c r="JR850" s="4"/>
      <c r="JS850" s="4"/>
      <c r="JT850" s="4"/>
      <c r="JU850" s="4"/>
      <c r="JV850" s="4"/>
      <c r="JW850" s="4"/>
      <c r="JX850" s="4"/>
      <c r="JY850" s="4"/>
      <c r="JZ850" s="4"/>
      <c r="KA850" s="4">
        <v>2</v>
      </c>
      <c r="KB850" s="4"/>
      <c r="KC850" s="4"/>
      <c r="KD850" s="4"/>
      <c r="KE850" s="4" t="s">
        <v>3332</v>
      </c>
      <c r="KF850" s="4"/>
      <c r="KG850" s="4" t="s">
        <v>1919</v>
      </c>
      <c r="KH850" s="16"/>
      <c r="KI850" s="4"/>
      <c r="KJ850" s="4"/>
      <c r="KK850" s="4"/>
      <c r="KL850" s="4"/>
      <c r="KM850" s="4"/>
      <c r="KN850" s="4"/>
      <c r="KO850" s="4"/>
      <c r="KP850" s="4"/>
      <c r="KQ850" s="4"/>
      <c r="KR850" s="16"/>
      <c r="KS850" s="4"/>
      <c r="KT850" s="4"/>
      <c r="KU850" s="4"/>
      <c r="KV850" s="4"/>
      <c r="KW850" s="4"/>
      <c r="KX850" s="16"/>
      <c r="KY850" s="4"/>
      <c r="KZ850" s="4"/>
      <c r="LA850" s="4"/>
      <c r="LB850" s="4"/>
      <c r="LC850" s="4"/>
      <c r="LD850" s="4"/>
      <c r="LE850" s="4"/>
      <c r="LF850" s="4"/>
      <c r="LG850" s="4"/>
      <c r="LH850" s="11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5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5"/>
      <c r="MO850" s="5"/>
      <c r="MP850" s="5"/>
      <c r="MQ850" s="5"/>
      <c r="MR850" s="5"/>
      <c r="MS850" s="5"/>
      <c r="MT850" s="5"/>
      <c r="MU850" s="5"/>
      <c r="MV850" s="5"/>
      <c r="MW850" s="5"/>
      <c r="MX850" s="11"/>
      <c r="MY850" s="5"/>
      <c r="MZ850" s="5"/>
      <c r="NA850" s="5"/>
      <c r="NB850" s="5"/>
      <c r="NC850" s="5"/>
      <c r="ND850" s="5"/>
      <c r="NE850" s="5"/>
      <c r="NF850" s="5"/>
      <c r="NG850" s="5"/>
      <c r="NH850" s="5"/>
      <c r="NI850" s="5"/>
      <c r="NJ850" s="5"/>
      <c r="NK850" s="5"/>
      <c r="NL850" s="5"/>
      <c r="NM850" s="5"/>
      <c r="NN850" s="5"/>
      <c r="NO850" s="5"/>
      <c r="NP850" s="11"/>
      <c r="NQ850" s="5"/>
      <c r="NR850" s="5"/>
      <c r="NS850" s="5"/>
      <c r="NT850" s="5"/>
      <c r="NU850" s="5"/>
      <c r="NV850" s="5"/>
      <c r="NW850" s="5"/>
      <c r="NX850" s="5"/>
      <c r="NY850" s="5"/>
      <c r="NZ850" s="5"/>
      <c r="OA850" s="11"/>
      <c r="OB850" s="5"/>
      <c r="OC850" s="5"/>
      <c r="OD850" s="5"/>
      <c r="OE850" s="5"/>
      <c r="OF850" s="5"/>
      <c r="OG850" s="5"/>
      <c r="OH850" s="5"/>
      <c r="OI850" s="5"/>
      <c r="OJ850" s="5"/>
      <c r="OK850" s="5"/>
      <c r="OL850" s="11"/>
      <c r="OM850" s="5"/>
      <c r="ON850" s="5"/>
      <c r="OO850" s="5"/>
      <c r="OP850" s="5"/>
      <c r="OQ850" s="5"/>
      <c r="OR850" s="5"/>
      <c r="OS850" s="5"/>
      <c r="OT850" s="5"/>
      <c r="OU850" s="5"/>
      <c r="OV850" s="11"/>
      <c r="OW850" s="5"/>
      <c r="OX850" s="5"/>
      <c r="OY850" s="5"/>
      <c r="OZ850" s="5"/>
      <c r="PA850" s="5"/>
      <c r="PB850" s="5"/>
      <c r="PC850" s="5"/>
      <c r="PD850" s="5"/>
      <c r="PE850" s="5"/>
      <c r="PF850" s="11"/>
      <c r="PG850" s="5"/>
      <c r="PH850" s="5"/>
      <c r="PI850" s="5"/>
      <c r="PJ850" s="5"/>
      <c r="PK850" s="5"/>
      <c r="PL850" s="5"/>
      <c r="PM850" s="5"/>
      <c r="PN850" s="5"/>
      <c r="PO850" s="5"/>
      <c r="PP850" s="11"/>
      <c r="PQ850" s="5"/>
      <c r="PR850" s="5"/>
      <c r="PS850" s="5"/>
      <c r="PT850" s="5"/>
      <c r="PU850" s="5"/>
      <c r="PV850" s="5"/>
      <c r="PW850" s="5"/>
      <c r="PX850" s="5"/>
      <c r="PY850" s="5"/>
      <c r="PZ850" s="4"/>
      <c r="QA850" s="4"/>
      <c r="QB850" s="4"/>
      <c r="QC850" s="4"/>
      <c r="QD850" s="4"/>
      <c r="QE850" s="4"/>
      <c r="QF850" s="4"/>
      <c r="QG850" s="4"/>
      <c r="QH850" s="4"/>
      <c r="QI850" s="4"/>
      <c r="QJ850" s="4"/>
      <c r="QK850" s="4"/>
      <c r="QL850" s="4"/>
      <c r="QM850" s="4"/>
      <c r="QN850" s="4"/>
      <c r="QO850" s="4"/>
      <c r="QP850" s="4"/>
      <c r="QQ850" s="4"/>
      <c r="QR850" s="4"/>
      <c r="QS850" s="4"/>
      <c r="QT850" s="4"/>
      <c r="QU850" s="4"/>
      <c r="QV850" s="6"/>
      <c r="QW850" s="6"/>
      <c r="QX850" s="6"/>
      <c r="QY850" s="6"/>
      <c r="QZ850" s="6"/>
      <c r="RA850" s="6"/>
      <c r="RB850" s="6"/>
      <c r="RC850" s="6"/>
      <c r="RD850" s="6"/>
      <c r="RE850" s="2"/>
      <c r="RF850" s="2"/>
      <c r="RG850" s="17"/>
      <c r="RH850" s="7"/>
      <c r="RI850" s="7"/>
      <c r="RJ850" s="7"/>
      <c r="RK850" s="7"/>
      <c r="RL850" s="7"/>
      <c r="RM850" s="7"/>
      <c r="RN850" s="7"/>
      <c r="RO850" s="7"/>
      <c r="RP850" s="7"/>
      <c r="RQ850" s="7"/>
      <c r="RR850" s="7"/>
      <c r="RS850" s="7"/>
      <c r="RT850" s="7"/>
      <c r="RU850" s="7"/>
      <c r="RV850" s="7"/>
      <c r="RW850" s="7"/>
      <c r="RX850" s="7"/>
      <c r="RY850" s="7"/>
      <c r="RZ850" s="7"/>
      <c r="SA850" s="7"/>
      <c r="SB850" s="7"/>
      <c r="SC850" s="7"/>
      <c r="SD850" s="7"/>
      <c r="SE850" s="7"/>
      <c r="SF850" s="7"/>
      <c r="SG850" s="7"/>
      <c r="SH850" s="17"/>
      <c r="SI850" s="7"/>
      <c r="SJ850" s="7"/>
      <c r="SK850" s="7"/>
      <c r="SL850" s="7"/>
      <c r="SM850" s="7"/>
      <c r="SN850" s="7"/>
      <c r="SO850" s="18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18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18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18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18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18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18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18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18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18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18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18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18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18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18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18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18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18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18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18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18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18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18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18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18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18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18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18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18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18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18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18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18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18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18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18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18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18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18"/>
      <c r="ALU850" s="2"/>
      <c r="ALV850" s="2"/>
      <c r="ALW850" s="2"/>
      <c r="ALX850" s="2"/>
      <c r="ALY850" s="2"/>
      <c r="ALZ850" s="2"/>
      <c r="AMA850" s="2"/>
      <c r="AMB850" s="2"/>
      <c r="AMC850" s="2"/>
      <c r="AMD850" s="2"/>
      <c r="AME850" s="2"/>
      <c r="AMF850" s="18"/>
      <c r="AMG850" s="2"/>
      <c r="AMH850" s="2"/>
      <c r="AMI850" s="2"/>
      <c r="AMJ850" s="2"/>
      <c r="AMK850" s="2"/>
      <c r="AML850" s="2"/>
      <c r="AMM850" s="2"/>
      <c r="AMN850" s="2"/>
      <c r="AMO850" s="2"/>
      <c r="AMP850" s="2"/>
      <c r="AMQ850" s="2"/>
      <c r="AMR850" s="18"/>
      <c r="AMS850" s="2"/>
      <c r="AMT850" s="2"/>
      <c r="AMU850" s="2"/>
      <c r="AMV850" s="2"/>
      <c r="AMW850" s="2"/>
      <c r="AMX850" s="2"/>
      <c r="AMY850" s="2"/>
      <c r="AMZ850" s="2"/>
      <c r="ANA850" s="2"/>
      <c r="ANB850" s="2"/>
      <c r="ANC850" s="2"/>
    </row>
    <row r="851" spans="1:1043" x14ac:dyDescent="0.45">
      <c r="A851" s="1" t="s">
        <v>3313</v>
      </c>
      <c r="C851" s="1" t="s">
        <v>3482</v>
      </c>
      <c r="E851" s="11" t="s">
        <v>7055</v>
      </c>
      <c r="F851" s="5" t="s">
        <v>1803</v>
      </c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11"/>
      <c r="BR851" s="5"/>
      <c r="BS851" s="5"/>
      <c r="BT851" s="5"/>
      <c r="BU851" s="5"/>
      <c r="BV851" s="5"/>
      <c r="BW851" s="5"/>
      <c r="BX851" s="5"/>
      <c r="BY851" s="11"/>
      <c r="BZ851" s="5"/>
      <c r="CA851" s="5"/>
      <c r="CB851" s="5"/>
      <c r="CC851" s="5"/>
      <c r="CD851" s="5"/>
      <c r="CE851" s="5"/>
      <c r="CF851" s="11"/>
      <c r="CG851" s="5"/>
      <c r="CH851" s="5"/>
      <c r="CI851" s="5"/>
      <c r="CJ851" s="5"/>
      <c r="CK851" s="5"/>
      <c r="CL851" s="5"/>
      <c r="CM851" s="1" t="s">
        <v>9132</v>
      </c>
      <c r="CN851" s="1" t="s">
        <v>9134</v>
      </c>
      <c r="CW851" s="1" t="s">
        <v>3314</v>
      </c>
      <c r="DA851" s="1" t="s">
        <v>1919</v>
      </c>
      <c r="DE851" s="5" t="s">
        <v>514</v>
      </c>
      <c r="DF851" s="5"/>
      <c r="DG851" s="5"/>
      <c r="DH851" s="5"/>
      <c r="DI851" s="5"/>
      <c r="DJ851" s="5"/>
      <c r="DK851" s="5"/>
      <c r="DL851" s="6">
        <v>4</v>
      </c>
      <c r="DM851" s="2"/>
      <c r="DN851" s="2"/>
      <c r="DO851" s="2"/>
      <c r="DP851" s="2"/>
      <c r="DQ851" s="3" t="s">
        <v>3303</v>
      </c>
      <c r="DR851" s="3"/>
      <c r="DS851" s="7"/>
      <c r="DT851" s="4"/>
      <c r="DU851" s="4"/>
      <c r="DV851" s="4"/>
      <c r="DW851" s="4"/>
      <c r="DX851" s="4"/>
      <c r="DY851" s="4"/>
      <c r="DZ851" s="4"/>
      <c r="EA851" s="4"/>
      <c r="EB851" s="4"/>
      <c r="EC851" s="4"/>
      <c r="ED851" s="4"/>
      <c r="EE851" s="4"/>
      <c r="EF851" s="4"/>
      <c r="EG851" s="4"/>
      <c r="EH851" s="4"/>
      <c r="EI851" s="4"/>
      <c r="EJ851" s="7"/>
      <c r="EK851" s="7"/>
      <c r="EL851" s="6"/>
      <c r="EM851" s="2"/>
      <c r="EN851" s="2"/>
      <c r="EO851" s="2"/>
      <c r="EP851" s="2"/>
      <c r="EQ851" s="2"/>
      <c r="ER851" s="2"/>
      <c r="ES851" s="2"/>
      <c r="ET851" s="2"/>
      <c r="EU851" s="2"/>
      <c r="EV851" s="2"/>
      <c r="EW851" s="2"/>
      <c r="EX851" s="3"/>
      <c r="EY851" s="3"/>
      <c r="EZ851" s="6"/>
      <c r="FA851" s="6"/>
      <c r="FB851" s="6"/>
      <c r="FC851" s="6"/>
      <c r="FD851" s="4"/>
      <c r="FE851" s="4"/>
      <c r="FF851" s="4"/>
      <c r="FG851" s="4"/>
      <c r="FH851" s="4"/>
      <c r="FI851" s="4"/>
      <c r="FJ851" s="4"/>
      <c r="FK851" s="4"/>
      <c r="FL851" s="4"/>
      <c r="FM851" s="4"/>
      <c r="FN851" s="4"/>
      <c r="FO851" s="4"/>
      <c r="FP851" s="4"/>
      <c r="FQ851" s="4"/>
      <c r="FR851" s="4"/>
      <c r="FS851" s="4"/>
      <c r="FT851" s="4"/>
      <c r="FU851" s="6"/>
      <c r="FV851" s="6"/>
      <c r="FW851" s="6"/>
      <c r="FX851" s="6"/>
      <c r="FY851" s="6"/>
      <c r="FZ851" s="6"/>
      <c r="GA851" s="6"/>
      <c r="GB851" s="3"/>
      <c r="GC851" s="5"/>
      <c r="GD851" s="5"/>
      <c r="GE851" s="5"/>
      <c r="GF851" s="5"/>
      <c r="GG851" s="7"/>
      <c r="GH851" s="7"/>
      <c r="GI851" s="3"/>
      <c r="GJ851" s="4"/>
      <c r="GK851" s="4"/>
      <c r="GL851" s="7"/>
      <c r="GM851" s="7"/>
      <c r="GN851" s="7"/>
      <c r="GO851" s="7"/>
      <c r="GP851" s="2"/>
      <c r="GQ851" s="2"/>
      <c r="GR851" s="21"/>
      <c r="GS851" s="6"/>
      <c r="GT851" s="6"/>
      <c r="GU851" s="6"/>
      <c r="GV851" s="6"/>
      <c r="GW851" s="6"/>
      <c r="GX851" s="6"/>
      <c r="GY851" s="5"/>
      <c r="GZ851" s="5"/>
      <c r="HA851" s="5"/>
      <c r="HB851" s="5"/>
      <c r="HC851" s="3"/>
      <c r="HD851" s="3"/>
      <c r="HE851" s="3"/>
      <c r="HF851" s="3"/>
      <c r="HG851" s="3"/>
      <c r="HH851" s="3"/>
      <c r="HI851" s="3"/>
      <c r="HJ851" s="3"/>
      <c r="HK851" s="3"/>
      <c r="HL851" s="3"/>
      <c r="HM851" s="3"/>
      <c r="HN851" s="3"/>
      <c r="HO851" s="3"/>
      <c r="HP851" s="3"/>
      <c r="HQ851" s="3"/>
      <c r="HR851" s="3"/>
      <c r="HS851" s="3"/>
      <c r="HT851" s="3"/>
      <c r="HU851" s="3"/>
      <c r="HV851" s="4"/>
      <c r="HW851" s="4"/>
      <c r="HX851" s="4"/>
      <c r="HY851" s="4"/>
      <c r="HZ851" s="4"/>
      <c r="IA851" s="4"/>
      <c r="IB851" s="4"/>
      <c r="IC851" s="4"/>
      <c r="ID851" s="5"/>
      <c r="IE851" s="5"/>
      <c r="IF851" s="5"/>
      <c r="IG851" s="5"/>
      <c r="IH851" s="5"/>
      <c r="II851" s="5"/>
      <c r="IJ851" s="5"/>
      <c r="IK851" s="5"/>
      <c r="IL851" s="5"/>
      <c r="IM851" s="5"/>
      <c r="IN851" s="5"/>
      <c r="IO851" s="5"/>
      <c r="IP851" s="5"/>
      <c r="IQ851" s="5"/>
      <c r="IR851" s="5"/>
      <c r="IS851" s="5"/>
      <c r="IT851" s="5"/>
      <c r="IU851" s="5"/>
      <c r="IV851" s="5"/>
      <c r="IW851" s="5"/>
      <c r="IX851" s="5"/>
      <c r="IY851" s="6"/>
      <c r="IZ851" s="6"/>
      <c r="JA851" s="6"/>
      <c r="JB851" s="6"/>
      <c r="JC851" s="6"/>
      <c r="JD851" s="6"/>
      <c r="JE851" s="6"/>
      <c r="JF851" s="6"/>
      <c r="JG851" s="6"/>
      <c r="JH851" s="6"/>
      <c r="JI851" s="16"/>
      <c r="JJ851" s="4"/>
      <c r="JK851" s="4"/>
      <c r="JL851" s="4"/>
      <c r="JM851" s="4"/>
      <c r="JN851" s="4"/>
      <c r="JO851" s="4"/>
      <c r="JP851" s="4"/>
      <c r="JQ851" s="4"/>
      <c r="JR851" s="4"/>
      <c r="JS851" s="4"/>
      <c r="JT851" s="4"/>
      <c r="JU851" s="4"/>
      <c r="JV851" s="4"/>
      <c r="JW851" s="4"/>
      <c r="JX851" s="4"/>
      <c r="JY851" s="4"/>
      <c r="JZ851" s="4"/>
      <c r="KA851" s="4"/>
      <c r="KB851" s="4"/>
      <c r="KC851" s="4"/>
      <c r="KD851" s="4"/>
      <c r="KE851" s="4"/>
      <c r="KF851" s="4"/>
      <c r="KG851" s="4"/>
      <c r="KH851" s="16"/>
      <c r="KI851" s="4"/>
      <c r="KJ851" s="4"/>
      <c r="KK851" s="4"/>
      <c r="KL851" s="4"/>
      <c r="KM851" s="4"/>
      <c r="KN851" s="4"/>
      <c r="KO851" s="4"/>
      <c r="KP851" s="4"/>
      <c r="KQ851" s="4"/>
      <c r="KR851" s="16"/>
      <c r="KS851" s="4"/>
      <c r="KT851" s="4"/>
      <c r="KU851" s="4"/>
      <c r="KV851" s="4"/>
      <c r="KW851" s="4"/>
      <c r="KX851" s="16"/>
      <c r="KY851" s="4"/>
      <c r="KZ851" s="4"/>
      <c r="LA851" s="4"/>
      <c r="LB851" s="4"/>
      <c r="LC851" s="4"/>
      <c r="LD851" s="4"/>
      <c r="LE851" s="4"/>
      <c r="LF851" s="4"/>
      <c r="LG851" s="4"/>
      <c r="LH851" s="11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5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5"/>
      <c r="MO851" s="5"/>
      <c r="MP851" s="5"/>
      <c r="MQ851" s="5"/>
      <c r="MR851" s="5"/>
      <c r="MS851" s="5"/>
      <c r="MT851" s="5"/>
      <c r="MU851" s="5"/>
      <c r="MV851" s="5"/>
      <c r="MW851" s="5"/>
      <c r="MX851" s="11"/>
      <c r="MY851" s="5"/>
      <c r="MZ851" s="5"/>
      <c r="NA851" s="5"/>
      <c r="NB851" s="5"/>
      <c r="NC851" s="5"/>
      <c r="ND851" s="5"/>
      <c r="NE851" s="5"/>
      <c r="NF851" s="5"/>
      <c r="NG851" s="5"/>
      <c r="NH851" s="5"/>
      <c r="NI851" s="5"/>
      <c r="NJ851" s="5"/>
      <c r="NK851" s="5"/>
      <c r="NL851" s="5"/>
      <c r="NM851" s="5"/>
      <c r="NN851" s="5"/>
      <c r="NO851" s="5"/>
      <c r="NP851" s="11"/>
      <c r="NQ851" s="5"/>
      <c r="NR851" s="5"/>
      <c r="NS851" s="5"/>
      <c r="NT851" s="5"/>
      <c r="NU851" s="5"/>
      <c r="NV851" s="5"/>
      <c r="NW851" s="5"/>
      <c r="NX851" s="5"/>
      <c r="NY851" s="5"/>
      <c r="NZ851" s="5"/>
      <c r="OA851" s="11"/>
      <c r="OB851" s="5"/>
      <c r="OC851" s="5"/>
      <c r="OD851" s="5"/>
      <c r="OE851" s="5"/>
      <c r="OF851" s="5"/>
      <c r="OG851" s="5"/>
      <c r="OH851" s="5"/>
      <c r="OI851" s="5"/>
      <c r="OJ851" s="5"/>
      <c r="OK851" s="5"/>
      <c r="OL851" s="11"/>
      <c r="OM851" s="5"/>
      <c r="ON851" s="5"/>
      <c r="OO851" s="5"/>
      <c r="OP851" s="5"/>
      <c r="OQ851" s="5"/>
      <c r="OR851" s="5"/>
      <c r="OS851" s="5"/>
      <c r="OT851" s="5"/>
      <c r="OU851" s="5"/>
      <c r="OV851" s="11"/>
      <c r="OW851" s="5"/>
      <c r="OX851" s="5"/>
      <c r="OY851" s="5"/>
      <c r="OZ851" s="5"/>
      <c r="PA851" s="5"/>
      <c r="PB851" s="5"/>
      <c r="PC851" s="5"/>
      <c r="PD851" s="5"/>
      <c r="PE851" s="5"/>
      <c r="PF851" s="11"/>
      <c r="PG851" s="5"/>
      <c r="PH851" s="5"/>
      <c r="PI851" s="5"/>
      <c r="PJ851" s="5"/>
      <c r="PK851" s="5"/>
      <c r="PL851" s="5"/>
      <c r="PM851" s="5"/>
      <c r="PN851" s="5"/>
      <c r="PO851" s="5"/>
      <c r="PP851" s="11"/>
      <c r="PQ851" s="5"/>
      <c r="PR851" s="5"/>
      <c r="PS851" s="5"/>
      <c r="PT851" s="5"/>
      <c r="PU851" s="5"/>
      <c r="PV851" s="5"/>
      <c r="PW851" s="5"/>
      <c r="PX851" s="5"/>
      <c r="PY851" s="5"/>
      <c r="PZ851" s="4"/>
      <c r="QA851" s="4"/>
      <c r="QB851" s="4"/>
      <c r="QC851" s="4"/>
      <c r="QD851" s="4"/>
      <c r="QE851" s="4"/>
      <c r="QF851" s="4"/>
      <c r="QG851" s="4"/>
      <c r="QH851" s="4"/>
      <c r="QI851" s="4"/>
      <c r="QJ851" s="4"/>
      <c r="QK851" s="4"/>
      <c r="QL851" s="4"/>
      <c r="QM851" s="4"/>
      <c r="QN851" s="4"/>
      <c r="QO851" s="4"/>
      <c r="QP851" s="4"/>
      <c r="QQ851" s="4"/>
      <c r="QR851" s="4"/>
      <c r="QS851" s="4"/>
      <c r="QT851" s="4"/>
      <c r="QU851" s="4"/>
      <c r="QV851" s="6"/>
      <c r="QW851" s="6"/>
      <c r="QX851" s="6"/>
      <c r="QY851" s="6"/>
      <c r="QZ851" s="6"/>
      <c r="RA851" s="6"/>
      <c r="RB851" s="6"/>
      <c r="RC851" s="6"/>
      <c r="RD851" s="6"/>
      <c r="RE851" s="2"/>
      <c r="RF851" s="2"/>
      <c r="RG851" s="17"/>
      <c r="RH851" s="7"/>
      <c r="RI851" s="7"/>
      <c r="RJ851" s="7"/>
      <c r="RK851" s="7"/>
      <c r="RL851" s="7"/>
      <c r="RM851" s="7"/>
      <c r="RN851" s="7"/>
      <c r="RO851" s="7"/>
      <c r="RP851" s="7"/>
      <c r="RQ851" s="7"/>
      <c r="RR851" s="7"/>
      <c r="RS851" s="7"/>
      <c r="RT851" s="7"/>
      <c r="RU851" s="7"/>
      <c r="RV851" s="7"/>
      <c r="RW851" s="7"/>
      <c r="RX851" s="7"/>
      <c r="RY851" s="7"/>
      <c r="RZ851" s="7"/>
      <c r="SA851" s="7"/>
      <c r="SB851" s="7"/>
      <c r="SC851" s="7"/>
      <c r="SD851" s="7"/>
      <c r="SE851" s="7"/>
      <c r="SF851" s="7"/>
      <c r="SG851" s="7"/>
      <c r="SH851" s="17"/>
      <c r="SI851" s="7"/>
      <c r="SJ851" s="7"/>
      <c r="SK851" s="7"/>
      <c r="SL851" s="7"/>
      <c r="SM851" s="7"/>
      <c r="SN851" s="7"/>
      <c r="SO851" s="18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18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18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18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18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18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18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18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18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18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18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18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18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18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18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18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18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18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18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18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18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18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18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18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18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18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18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18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18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18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18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18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18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18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18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18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18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18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18"/>
      <c r="ALU851" s="2"/>
      <c r="ALV851" s="2"/>
      <c r="ALW851" s="2"/>
      <c r="ALX851" s="2"/>
      <c r="ALY851" s="2"/>
      <c r="ALZ851" s="2"/>
      <c r="AMA851" s="2"/>
      <c r="AMB851" s="2"/>
      <c r="AMC851" s="2"/>
      <c r="AMD851" s="2"/>
      <c r="AME851" s="2"/>
      <c r="AMF851" s="18"/>
      <c r="AMG851" s="2"/>
      <c r="AMH851" s="2"/>
      <c r="AMI851" s="2"/>
      <c r="AMJ851" s="2"/>
      <c r="AMK851" s="2"/>
      <c r="AML851" s="2"/>
      <c r="AMM851" s="2"/>
      <c r="AMN851" s="2"/>
      <c r="AMO851" s="2"/>
      <c r="AMP851" s="2"/>
      <c r="AMQ851" s="2"/>
      <c r="AMR851" s="18"/>
      <c r="AMS851" s="2"/>
      <c r="AMT851" s="2"/>
      <c r="AMU851" s="2"/>
      <c r="AMV851" s="2"/>
      <c r="AMW851" s="2"/>
      <c r="AMX851" s="2"/>
      <c r="AMY851" s="2"/>
      <c r="AMZ851" s="2"/>
      <c r="ANA851" s="2"/>
      <c r="ANB851" s="2"/>
      <c r="ANC851" s="2"/>
    </row>
    <row r="852" spans="1:1043" x14ac:dyDescent="0.45">
      <c r="A852" s="1" t="s">
        <v>3305</v>
      </c>
      <c r="C852" s="1" t="s">
        <v>3316</v>
      </c>
      <c r="D852" s="1" t="s">
        <v>3317</v>
      </c>
      <c r="E852" s="11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11"/>
      <c r="BR852" s="5"/>
      <c r="BS852" s="5"/>
      <c r="BT852" s="5"/>
      <c r="BU852" s="5"/>
      <c r="BV852" s="5"/>
      <c r="BW852" s="5"/>
      <c r="BX852" s="5"/>
      <c r="BY852" s="11"/>
      <c r="BZ852" s="5"/>
      <c r="CA852" s="5"/>
      <c r="CB852" s="5"/>
      <c r="CC852" s="5"/>
      <c r="CD852" s="5"/>
      <c r="CE852" s="5"/>
      <c r="CF852" s="11"/>
      <c r="CG852" s="5"/>
      <c r="CH852" s="5"/>
      <c r="CI852" s="5"/>
      <c r="CJ852" s="5"/>
      <c r="CK852" s="5"/>
      <c r="CL852" s="5"/>
      <c r="CM852" s="1" t="s">
        <v>9132</v>
      </c>
      <c r="CN852" s="1" t="s">
        <v>9134</v>
      </c>
      <c r="CW852" s="1" t="s">
        <v>3315</v>
      </c>
      <c r="DA852" s="1" t="s">
        <v>1919</v>
      </c>
      <c r="DC852" s="1" t="b">
        <v>1</v>
      </c>
      <c r="DE852" s="5" t="s">
        <v>514</v>
      </c>
      <c r="DF852" s="5"/>
      <c r="DG852" s="5"/>
      <c r="DH852" s="5"/>
      <c r="DI852" s="5"/>
      <c r="DJ852" s="5"/>
      <c r="DK852" s="5"/>
      <c r="DL852" s="6">
        <v>6</v>
      </c>
      <c r="DM852" s="2"/>
      <c r="DN852" s="2"/>
      <c r="DO852" s="2"/>
      <c r="DP852" s="2"/>
      <c r="DQ852" s="3" t="s">
        <v>3304</v>
      </c>
      <c r="DR852" s="3"/>
      <c r="DS852" s="7"/>
      <c r="DT852" s="4"/>
      <c r="DU852" s="4"/>
      <c r="DV852" s="4"/>
      <c r="DW852" s="4"/>
      <c r="DX852" s="4"/>
      <c r="DY852" s="4"/>
      <c r="DZ852" s="4"/>
      <c r="EA852" s="4"/>
      <c r="EB852" s="4"/>
      <c r="EC852" s="4"/>
      <c r="ED852" s="4"/>
      <c r="EE852" s="4"/>
      <c r="EF852" s="4"/>
      <c r="EG852" s="4"/>
      <c r="EH852" s="4"/>
      <c r="EI852" s="4"/>
      <c r="EJ852" s="7"/>
      <c r="EK852" s="7"/>
      <c r="EL852" s="6"/>
      <c r="EM852" s="2"/>
      <c r="EN852" s="2"/>
      <c r="EO852" s="2"/>
      <c r="EP852" s="2"/>
      <c r="EQ852" s="2"/>
      <c r="ER852" s="2"/>
      <c r="ES852" s="2"/>
      <c r="ET852" s="2"/>
      <c r="EU852" s="2"/>
      <c r="EV852" s="2"/>
      <c r="EW852" s="2"/>
      <c r="EX852" s="3"/>
      <c r="EY852" s="3"/>
      <c r="EZ852" s="6"/>
      <c r="FA852" s="6"/>
      <c r="FB852" s="6"/>
      <c r="FC852" s="6"/>
      <c r="FD852" s="4"/>
      <c r="FE852" s="4"/>
      <c r="FF852" s="4"/>
      <c r="FG852" s="4"/>
      <c r="FH852" s="4"/>
      <c r="FI852" s="4"/>
      <c r="FJ852" s="4"/>
      <c r="FK852" s="4"/>
      <c r="FL852" s="4"/>
      <c r="FM852" s="4"/>
      <c r="FN852" s="4"/>
      <c r="FO852" s="4"/>
      <c r="FP852" s="4"/>
      <c r="FQ852" s="4"/>
      <c r="FR852" s="4"/>
      <c r="FS852" s="4"/>
      <c r="FT852" s="4"/>
      <c r="FU852" s="6"/>
      <c r="FV852" s="6"/>
      <c r="FW852" s="6"/>
      <c r="FX852" s="6"/>
      <c r="FY852" s="6"/>
      <c r="FZ852" s="6"/>
      <c r="GA852" s="6"/>
      <c r="GB852" s="3"/>
      <c r="GC852" s="5"/>
      <c r="GD852" s="5"/>
      <c r="GE852" s="5"/>
      <c r="GF852" s="5"/>
      <c r="GG852" s="7"/>
      <c r="GH852" s="7"/>
      <c r="GI852" s="3"/>
      <c r="GJ852" s="4"/>
      <c r="GK852" s="4"/>
      <c r="GL852" s="7"/>
      <c r="GM852" s="7"/>
      <c r="GN852" s="7"/>
      <c r="GO852" s="7"/>
      <c r="GP852" s="2"/>
      <c r="GQ852" s="2"/>
      <c r="GR852" s="21"/>
      <c r="GS852" s="6"/>
      <c r="GT852" s="6"/>
      <c r="GU852" s="6"/>
      <c r="GV852" s="6"/>
      <c r="GW852" s="6"/>
      <c r="GX852" s="6"/>
      <c r="GY852" s="5"/>
      <c r="GZ852" s="5"/>
      <c r="HA852" s="5"/>
      <c r="HB852" s="5"/>
      <c r="HC852" s="3"/>
      <c r="HD852" s="3"/>
      <c r="HE852" s="3"/>
      <c r="HF852" s="3"/>
      <c r="HG852" s="3"/>
      <c r="HH852" s="3"/>
      <c r="HI852" s="3"/>
      <c r="HJ852" s="3"/>
      <c r="HK852" s="3"/>
      <c r="HL852" s="3"/>
      <c r="HM852" s="3"/>
      <c r="HN852" s="3"/>
      <c r="HO852" s="3"/>
      <c r="HP852" s="3"/>
      <c r="HQ852" s="3"/>
      <c r="HR852" s="3"/>
      <c r="HS852" s="3"/>
      <c r="HT852" s="3"/>
      <c r="HU852" s="3"/>
      <c r="HV852" s="4"/>
      <c r="HW852" s="4"/>
      <c r="HX852" s="4"/>
      <c r="HY852" s="4"/>
      <c r="HZ852" s="4"/>
      <c r="IA852" s="4"/>
      <c r="IB852" s="4"/>
      <c r="IC852" s="4"/>
      <c r="ID852" s="5"/>
      <c r="IE852" s="5"/>
      <c r="IF852" s="5"/>
      <c r="IG852" s="5"/>
      <c r="IH852" s="5"/>
      <c r="II852" s="5"/>
      <c r="IJ852" s="5"/>
      <c r="IK852" s="5"/>
      <c r="IL852" s="5"/>
      <c r="IM852" s="5"/>
      <c r="IN852" s="5"/>
      <c r="IO852" s="5"/>
      <c r="IP852" s="5"/>
      <c r="IQ852" s="5"/>
      <c r="IR852" s="5"/>
      <c r="IS852" s="5"/>
      <c r="IT852" s="5"/>
      <c r="IU852" s="5"/>
      <c r="IV852" s="5"/>
      <c r="IW852" s="5"/>
      <c r="IX852" s="5"/>
      <c r="IY852" s="6"/>
      <c r="IZ852" s="6"/>
      <c r="JA852" s="6"/>
      <c r="JB852" s="6"/>
      <c r="JC852" s="6"/>
      <c r="JD852" s="6"/>
      <c r="JE852" s="6"/>
      <c r="JF852" s="6"/>
      <c r="JG852" s="6"/>
      <c r="JH852" s="6"/>
      <c r="JI852" s="16">
        <v>1</v>
      </c>
      <c r="JJ852" s="4" t="s">
        <v>5702</v>
      </c>
      <c r="JK852" s="4"/>
      <c r="JL852" s="4"/>
      <c r="JM852" s="4"/>
      <c r="JN852" s="4"/>
      <c r="JO852" s="4"/>
      <c r="JP852" s="4"/>
      <c r="JQ852" s="4"/>
      <c r="JR852" s="4"/>
      <c r="JS852" s="4"/>
      <c r="JT852" s="4"/>
      <c r="JU852" s="4"/>
      <c r="JV852" s="4"/>
      <c r="JW852" s="4"/>
      <c r="JX852" s="4"/>
      <c r="JY852" s="4"/>
      <c r="JZ852" s="4"/>
      <c r="KA852" s="4"/>
      <c r="KB852" s="4"/>
      <c r="KC852" s="4"/>
      <c r="KD852" s="4"/>
      <c r="KE852" s="4" t="s">
        <v>3333</v>
      </c>
      <c r="KF852" s="4"/>
      <c r="KG852" s="4" t="s">
        <v>1919</v>
      </c>
      <c r="KH852" s="16"/>
      <c r="KI852" s="4"/>
      <c r="KJ852" s="4"/>
      <c r="KK852" s="4"/>
      <c r="KL852" s="4"/>
      <c r="KM852" s="4"/>
      <c r="KN852" s="4"/>
      <c r="KO852" s="4"/>
      <c r="KP852" s="4"/>
      <c r="KQ852" s="4"/>
      <c r="KR852" s="16"/>
      <c r="KS852" s="4"/>
      <c r="KT852" s="4"/>
      <c r="KU852" s="4"/>
      <c r="KV852" s="4"/>
      <c r="KW852" s="4"/>
      <c r="KX852" s="16"/>
      <c r="KY852" s="4"/>
      <c r="KZ852" s="4"/>
      <c r="LA852" s="4"/>
      <c r="LB852" s="4"/>
      <c r="LC852" s="4"/>
      <c r="LD852" s="4"/>
      <c r="LE852" s="4"/>
      <c r="LF852" s="4"/>
      <c r="LG852" s="4"/>
      <c r="LH852" s="11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5"/>
      <c r="MD852" s="5"/>
      <c r="ME852" s="5"/>
      <c r="MF852" s="5"/>
      <c r="MG852" s="5"/>
      <c r="MH852" s="5"/>
      <c r="MI852" s="5"/>
      <c r="MJ852" s="5"/>
      <c r="MK852" s="5"/>
      <c r="ML852" s="5"/>
      <c r="MM852" s="5"/>
      <c r="MN852" s="5"/>
      <c r="MO852" s="5"/>
      <c r="MP852" s="5"/>
      <c r="MQ852" s="5"/>
      <c r="MR852" s="5"/>
      <c r="MS852" s="5"/>
      <c r="MT852" s="5"/>
      <c r="MU852" s="5"/>
      <c r="MV852" s="5"/>
      <c r="MW852" s="5"/>
      <c r="MX852" s="11"/>
      <c r="MY852" s="5"/>
      <c r="MZ852" s="5"/>
      <c r="NA852" s="5"/>
      <c r="NB852" s="5"/>
      <c r="NC852" s="5"/>
      <c r="ND852" s="5"/>
      <c r="NE852" s="5"/>
      <c r="NF852" s="5"/>
      <c r="NG852" s="5"/>
      <c r="NH852" s="5"/>
      <c r="NI852" s="5"/>
      <c r="NJ852" s="5"/>
      <c r="NK852" s="5"/>
      <c r="NL852" s="5"/>
      <c r="NM852" s="5"/>
      <c r="NN852" s="5"/>
      <c r="NO852" s="5"/>
      <c r="NP852" s="11"/>
      <c r="NQ852" s="5"/>
      <c r="NR852" s="5"/>
      <c r="NS852" s="5"/>
      <c r="NT852" s="5"/>
      <c r="NU852" s="5"/>
      <c r="NV852" s="5"/>
      <c r="NW852" s="5"/>
      <c r="NX852" s="5"/>
      <c r="NY852" s="5"/>
      <c r="NZ852" s="5"/>
      <c r="OA852" s="11"/>
      <c r="OB852" s="5"/>
      <c r="OC852" s="5"/>
      <c r="OD852" s="5"/>
      <c r="OE852" s="5"/>
      <c r="OF852" s="5"/>
      <c r="OG852" s="5"/>
      <c r="OH852" s="5"/>
      <c r="OI852" s="5"/>
      <c r="OJ852" s="5"/>
      <c r="OK852" s="5"/>
      <c r="OL852" s="11"/>
      <c r="OM852" s="5"/>
      <c r="ON852" s="5"/>
      <c r="OO852" s="5"/>
      <c r="OP852" s="5"/>
      <c r="OQ852" s="5"/>
      <c r="OR852" s="5"/>
      <c r="OS852" s="5"/>
      <c r="OT852" s="5"/>
      <c r="OU852" s="5"/>
      <c r="OV852" s="11"/>
      <c r="OW852" s="5"/>
      <c r="OX852" s="5"/>
      <c r="OY852" s="5"/>
      <c r="OZ852" s="5"/>
      <c r="PA852" s="5"/>
      <c r="PB852" s="5"/>
      <c r="PC852" s="5"/>
      <c r="PD852" s="5"/>
      <c r="PE852" s="5"/>
      <c r="PF852" s="11"/>
      <c r="PG852" s="5"/>
      <c r="PH852" s="5"/>
      <c r="PI852" s="5"/>
      <c r="PJ852" s="5"/>
      <c r="PK852" s="5"/>
      <c r="PL852" s="5"/>
      <c r="PM852" s="5"/>
      <c r="PN852" s="5"/>
      <c r="PO852" s="5"/>
      <c r="PP852" s="11"/>
      <c r="PQ852" s="5"/>
      <c r="PR852" s="5"/>
      <c r="PS852" s="5"/>
      <c r="PT852" s="5"/>
      <c r="PU852" s="5"/>
      <c r="PV852" s="5"/>
      <c r="PW852" s="5"/>
      <c r="PX852" s="5"/>
      <c r="PY852" s="5"/>
      <c r="PZ852" s="4"/>
      <c r="QA852" s="4"/>
      <c r="QB852" s="4"/>
      <c r="QC852" s="4"/>
      <c r="QD852" s="4"/>
      <c r="QE852" s="4"/>
      <c r="QF852" s="4"/>
      <c r="QG852" s="4"/>
      <c r="QH852" s="4"/>
      <c r="QI852" s="4"/>
      <c r="QJ852" s="4"/>
      <c r="QK852" s="4"/>
      <c r="QL852" s="4"/>
      <c r="QM852" s="4"/>
      <c r="QN852" s="4"/>
      <c r="QO852" s="4"/>
      <c r="QP852" s="4"/>
      <c r="QQ852" s="4"/>
      <c r="QR852" s="4"/>
      <c r="QS852" s="4"/>
      <c r="QT852" s="4"/>
      <c r="QU852" s="4"/>
      <c r="QV852" s="6"/>
      <c r="QW852" s="6"/>
      <c r="QX852" s="6"/>
      <c r="QY852" s="6"/>
      <c r="QZ852" s="6"/>
      <c r="RA852" s="6"/>
      <c r="RB852" s="6"/>
      <c r="RC852" s="6"/>
      <c r="RD852" s="6"/>
      <c r="RE852" s="2"/>
      <c r="RF852" s="2"/>
      <c r="RG852" s="17"/>
      <c r="RH852" s="7"/>
      <c r="RI852" s="7"/>
      <c r="RJ852" s="7"/>
      <c r="RK852" s="7"/>
      <c r="RL852" s="7"/>
      <c r="RM852" s="7"/>
      <c r="RN852" s="7"/>
      <c r="RO852" s="7"/>
      <c r="RP852" s="7"/>
      <c r="RQ852" s="7"/>
      <c r="RR852" s="7"/>
      <c r="RS852" s="7"/>
      <c r="RT852" s="7"/>
      <c r="RU852" s="7"/>
      <c r="RV852" s="7"/>
      <c r="RW852" s="7"/>
      <c r="RX852" s="7"/>
      <c r="RY852" s="7"/>
      <c r="RZ852" s="7"/>
      <c r="SA852" s="7"/>
      <c r="SB852" s="7"/>
      <c r="SC852" s="7"/>
      <c r="SD852" s="7"/>
      <c r="SE852" s="7"/>
      <c r="SF852" s="7"/>
      <c r="SG852" s="7"/>
      <c r="SH852" s="17"/>
      <c r="SI852" s="7"/>
      <c r="SJ852" s="7"/>
      <c r="SK852" s="7"/>
      <c r="SL852" s="7"/>
      <c r="SM852" s="7"/>
      <c r="SN852" s="7"/>
      <c r="SO852" s="18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18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18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18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18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18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18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18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18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18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18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18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18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18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18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18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18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18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18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18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18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18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18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18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18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18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18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18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18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18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18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18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18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18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18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18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18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18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18"/>
      <c r="ALU852" s="2"/>
      <c r="ALV852" s="2"/>
      <c r="ALW852" s="2"/>
      <c r="ALX852" s="2"/>
      <c r="ALY852" s="2"/>
      <c r="ALZ852" s="2"/>
      <c r="AMA852" s="2"/>
      <c r="AMB852" s="2"/>
      <c r="AMC852" s="2"/>
      <c r="AMD852" s="2"/>
      <c r="AME852" s="2"/>
      <c r="AMF852" s="18"/>
      <c r="AMG852" s="2"/>
      <c r="AMH852" s="2"/>
      <c r="AMI852" s="2"/>
      <c r="AMJ852" s="2"/>
      <c r="AMK852" s="2"/>
      <c r="AML852" s="2"/>
      <c r="AMM852" s="2"/>
      <c r="AMN852" s="2"/>
      <c r="AMO852" s="2"/>
      <c r="AMP852" s="2"/>
      <c r="AMQ852" s="2"/>
      <c r="AMR852" s="18"/>
      <c r="AMS852" s="2"/>
      <c r="AMT852" s="2"/>
      <c r="AMU852" s="2"/>
      <c r="AMV852" s="2"/>
      <c r="AMW852" s="2"/>
      <c r="AMX852" s="2"/>
      <c r="AMY852" s="2"/>
      <c r="AMZ852" s="2"/>
      <c r="ANA852" s="2"/>
      <c r="ANB852" s="2"/>
      <c r="ANC852" s="2"/>
    </row>
    <row r="853" spans="1:1043" x14ac:dyDescent="0.45">
      <c r="A853" s="1" t="s">
        <v>3319</v>
      </c>
      <c r="C853" s="1" t="s">
        <v>3320</v>
      </c>
      <c r="D853" s="1" t="s">
        <v>3321</v>
      </c>
      <c r="E853" s="11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11"/>
      <c r="BR853" s="5"/>
      <c r="BS853" s="5"/>
      <c r="BT853" s="5"/>
      <c r="BU853" s="5"/>
      <c r="BV853" s="5"/>
      <c r="BW853" s="5"/>
      <c r="BX853" s="5"/>
      <c r="BY853" s="11"/>
      <c r="BZ853" s="5"/>
      <c r="CA853" s="5"/>
      <c r="CB853" s="5"/>
      <c r="CC853" s="5"/>
      <c r="CD853" s="5"/>
      <c r="CE853" s="5"/>
      <c r="CF853" s="11"/>
      <c r="CG853" s="5"/>
      <c r="CH853" s="5"/>
      <c r="CI853" s="5"/>
      <c r="CJ853" s="5"/>
      <c r="CK853" s="5"/>
      <c r="CL853" s="5"/>
      <c r="CM853" s="1" t="s">
        <v>9132</v>
      </c>
      <c r="CN853" s="1" t="s">
        <v>9134</v>
      </c>
      <c r="CW853" s="1" t="s">
        <v>9097</v>
      </c>
      <c r="DA853" s="1" t="s">
        <v>1919</v>
      </c>
      <c r="DB853" s="1">
        <v>5</v>
      </c>
      <c r="DE853" s="5" t="s">
        <v>514</v>
      </c>
      <c r="DF853" s="5"/>
      <c r="DG853" s="5"/>
      <c r="DH853" s="5"/>
      <c r="DI853" s="5"/>
      <c r="DJ853" s="5"/>
      <c r="DK853" s="5"/>
      <c r="DL853" s="6">
        <v>8</v>
      </c>
      <c r="DM853" s="2"/>
      <c r="DN853" s="2"/>
      <c r="DO853" s="2"/>
      <c r="DP853" s="2"/>
      <c r="DQ853" s="3" t="s">
        <v>3303</v>
      </c>
      <c r="DR853" s="3"/>
      <c r="DS853" s="7"/>
      <c r="DT853" s="4"/>
      <c r="DU853" s="4"/>
      <c r="DV853" s="4"/>
      <c r="DW853" s="4"/>
      <c r="DX853" s="4"/>
      <c r="DY853" s="4"/>
      <c r="DZ853" s="4"/>
      <c r="EA853" s="4"/>
      <c r="EB853" s="4"/>
      <c r="EC853" s="4"/>
      <c r="ED853" s="4"/>
      <c r="EE853" s="4"/>
      <c r="EF853" s="4"/>
      <c r="EG853" s="4"/>
      <c r="EH853" s="4"/>
      <c r="EI853" s="4"/>
      <c r="EJ853" s="7" t="s">
        <v>9099</v>
      </c>
      <c r="EK853" s="7" t="s">
        <v>3322</v>
      </c>
      <c r="EL853" s="6"/>
      <c r="EM853" s="2"/>
      <c r="EN853" s="2"/>
      <c r="EO853" s="2"/>
      <c r="EP853" s="2"/>
      <c r="EQ853" s="2"/>
      <c r="ER853" s="2"/>
      <c r="ES853" s="2"/>
      <c r="ET853" s="2"/>
      <c r="EU853" s="2"/>
      <c r="EV853" s="2"/>
      <c r="EW853" s="2"/>
      <c r="EX853" s="3"/>
      <c r="EY853" s="3"/>
      <c r="EZ853" s="6"/>
      <c r="FA853" s="6"/>
      <c r="FB853" s="6"/>
      <c r="FC853" s="6"/>
      <c r="FD853" s="4"/>
      <c r="FE853" s="4"/>
      <c r="FF853" s="4"/>
      <c r="FG853" s="4"/>
      <c r="FH853" s="4"/>
      <c r="FI853" s="4"/>
      <c r="FJ853" s="4"/>
      <c r="FK853" s="4"/>
      <c r="FL853" s="4"/>
      <c r="FM853" s="4"/>
      <c r="FN853" s="4"/>
      <c r="FO853" s="4"/>
      <c r="FP853" s="4"/>
      <c r="FQ853" s="4"/>
      <c r="FR853" s="4"/>
      <c r="FS853" s="4"/>
      <c r="FT853" s="4"/>
      <c r="FU853" s="6"/>
      <c r="FV853" s="6"/>
      <c r="FW853" s="6"/>
      <c r="FX853" s="6"/>
      <c r="FY853" s="6"/>
      <c r="FZ853" s="6"/>
      <c r="GA853" s="6"/>
      <c r="GB853" s="3"/>
      <c r="GC853" s="5"/>
      <c r="GD853" s="5"/>
      <c r="GE853" s="5"/>
      <c r="GF853" s="5"/>
      <c r="GG853" s="7"/>
      <c r="GH853" s="7"/>
      <c r="GI853" s="3"/>
      <c r="GJ853" s="4"/>
      <c r="GK853" s="4"/>
      <c r="GL853" s="7"/>
      <c r="GM853" s="7"/>
      <c r="GN853" s="7"/>
      <c r="GO853" s="7"/>
      <c r="GP853" s="2"/>
      <c r="GQ853" s="2"/>
      <c r="GR853" s="21"/>
      <c r="GS853" s="6"/>
      <c r="GT853" s="6"/>
      <c r="GU853" s="6"/>
      <c r="GV853" s="6"/>
      <c r="GW853" s="6"/>
      <c r="GX853" s="6"/>
      <c r="GY853" s="5"/>
      <c r="GZ853" s="5"/>
      <c r="HA853" s="5"/>
      <c r="HB853" s="5"/>
      <c r="HC853" s="3"/>
      <c r="HD853" s="3"/>
      <c r="HE853" s="3"/>
      <c r="HF853" s="3"/>
      <c r="HG853" s="3"/>
      <c r="HH853" s="3"/>
      <c r="HI853" s="3"/>
      <c r="HJ853" s="3"/>
      <c r="HK853" s="3"/>
      <c r="HL853" s="3"/>
      <c r="HM853" s="3"/>
      <c r="HN853" s="3"/>
      <c r="HO853" s="3"/>
      <c r="HP853" s="3"/>
      <c r="HQ853" s="3"/>
      <c r="HR853" s="3"/>
      <c r="HS853" s="3"/>
      <c r="HT853" s="3"/>
      <c r="HU853" s="3"/>
      <c r="HV853" s="4"/>
      <c r="HW853" s="4"/>
      <c r="HX853" s="4"/>
      <c r="HY853" s="4"/>
      <c r="HZ853" s="4"/>
      <c r="IA853" s="4"/>
      <c r="IB853" s="4"/>
      <c r="IC853" s="4"/>
      <c r="ID853" s="5"/>
      <c r="IE853" s="5"/>
      <c r="IF853" s="5"/>
      <c r="IG853" s="5"/>
      <c r="IH853" s="5"/>
      <c r="II853" s="5"/>
      <c r="IJ853" s="5"/>
      <c r="IK853" s="5"/>
      <c r="IL853" s="5"/>
      <c r="IM853" s="5"/>
      <c r="IN853" s="5"/>
      <c r="IO853" s="5"/>
      <c r="IP853" s="5"/>
      <c r="IQ853" s="5"/>
      <c r="IR853" s="5"/>
      <c r="IS853" s="5"/>
      <c r="IT853" s="5"/>
      <c r="IU853" s="5"/>
      <c r="IV853" s="5"/>
      <c r="IW853" s="5"/>
      <c r="IX853" s="5"/>
      <c r="IY853" s="6"/>
      <c r="IZ853" s="6"/>
      <c r="JA853" s="6"/>
      <c r="JB853" s="6"/>
      <c r="JC853" s="6"/>
      <c r="JD853" s="6"/>
      <c r="JE853" s="6"/>
      <c r="JF853" s="6"/>
      <c r="JG853" s="6"/>
      <c r="JH853" s="6"/>
      <c r="JI853" s="16">
        <v>1</v>
      </c>
      <c r="JJ853" s="4"/>
      <c r="JK853" s="4"/>
      <c r="JL853" s="4"/>
      <c r="JM853" s="4"/>
      <c r="JN853" s="4"/>
      <c r="JO853" s="4"/>
      <c r="JP853" s="4"/>
      <c r="JQ853" s="4"/>
      <c r="JR853" s="4"/>
      <c r="JS853" s="4"/>
      <c r="JT853" s="4"/>
      <c r="JU853" s="4"/>
      <c r="JV853" s="4"/>
      <c r="JW853" s="4"/>
      <c r="JX853" s="4"/>
      <c r="JY853" s="4"/>
      <c r="JZ853" s="4"/>
      <c r="KA853" s="4"/>
      <c r="KB853" s="4"/>
      <c r="KC853" s="4"/>
      <c r="KD853" s="4"/>
      <c r="KE853" s="4" t="s">
        <v>3334</v>
      </c>
      <c r="KF853" s="4"/>
      <c r="KG853" s="4" t="s">
        <v>488</v>
      </c>
      <c r="KH853" s="16"/>
      <c r="KI853" s="4"/>
      <c r="KJ853" s="4"/>
      <c r="KK853" s="4"/>
      <c r="KL853" s="4"/>
      <c r="KM853" s="4"/>
      <c r="KN853" s="4"/>
      <c r="KO853" s="4"/>
      <c r="KP853" s="4"/>
      <c r="KQ853" s="4"/>
      <c r="KR853" s="16"/>
      <c r="KS853" s="4"/>
      <c r="KT853" s="4"/>
      <c r="KU853" s="4"/>
      <c r="KV853" s="4"/>
      <c r="KW853" s="4"/>
      <c r="KX853" s="16"/>
      <c r="KY853" s="4"/>
      <c r="KZ853" s="4"/>
      <c r="LA853" s="4"/>
      <c r="LB853" s="4"/>
      <c r="LC853" s="4"/>
      <c r="LD853" s="4"/>
      <c r="LE853" s="4"/>
      <c r="LF853" s="4"/>
      <c r="LG853" s="4"/>
      <c r="LH853" s="11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5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5"/>
      <c r="MO853" s="5"/>
      <c r="MP853" s="5"/>
      <c r="MQ853" s="5"/>
      <c r="MR853" s="5"/>
      <c r="MS853" s="5"/>
      <c r="MT853" s="5"/>
      <c r="MU853" s="5"/>
      <c r="MV853" s="5"/>
      <c r="MW853" s="5"/>
      <c r="MX853" s="11"/>
      <c r="MY853" s="5"/>
      <c r="MZ853" s="5"/>
      <c r="NA853" s="5"/>
      <c r="NB853" s="5"/>
      <c r="NC853" s="5"/>
      <c r="ND853" s="5"/>
      <c r="NE853" s="5"/>
      <c r="NF853" s="5"/>
      <c r="NG853" s="5"/>
      <c r="NH853" s="5"/>
      <c r="NI853" s="5"/>
      <c r="NJ853" s="5"/>
      <c r="NK853" s="5"/>
      <c r="NL853" s="5"/>
      <c r="NM853" s="5"/>
      <c r="NN853" s="5"/>
      <c r="NO853" s="5"/>
      <c r="NP853" s="11">
        <v>1</v>
      </c>
      <c r="NQ853" s="5"/>
      <c r="NR853" s="5"/>
      <c r="NS853" s="5"/>
      <c r="NT853" s="5"/>
      <c r="NU853" s="5"/>
      <c r="NV853" s="5"/>
      <c r="NW853" s="5">
        <v>4</v>
      </c>
      <c r="NX853" s="5">
        <v>2</v>
      </c>
      <c r="NY853" s="5" t="s">
        <v>3334</v>
      </c>
      <c r="NZ853" s="5" t="s">
        <v>488</v>
      </c>
      <c r="OA853" s="11">
        <v>1</v>
      </c>
      <c r="OB853" s="5"/>
      <c r="OC853" s="5"/>
      <c r="OD853" s="5"/>
      <c r="OE853" s="5"/>
      <c r="OF853" s="5"/>
      <c r="OG853" s="5"/>
      <c r="OH853" s="5">
        <v>6</v>
      </c>
      <c r="OI853" s="5">
        <v>4</v>
      </c>
      <c r="OJ853" s="5" t="s">
        <v>3334</v>
      </c>
      <c r="OK853" s="5" t="s">
        <v>488</v>
      </c>
      <c r="OL853" s="11"/>
      <c r="OM853" s="5"/>
      <c r="ON853" s="5"/>
      <c r="OO853" s="5"/>
      <c r="OP853" s="5"/>
      <c r="OQ853" s="5"/>
      <c r="OR853" s="5"/>
      <c r="OS853" s="5"/>
      <c r="OT853" s="5"/>
      <c r="OU853" s="5"/>
      <c r="OV853" s="11"/>
      <c r="OW853" s="5"/>
      <c r="OX853" s="5"/>
      <c r="OY853" s="5"/>
      <c r="OZ853" s="5"/>
      <c r="PA853" s="5"/>
      <c r="PB853" s="5"/>
      <c r="PC853" s="5"/>
      <c r="PD853" s="5"/>
      <c r="PE853" s="5"/>
      <c r="PF853" s="11"/>
      <c r="PG853" s="5"/>
      <c r="PH853" s="5"/>
      <c r="PI853" s="5"/>
      <c r="PJ853" s="5"/>
      <c r="PK853" s="5"/>
      <c r="PL853" s="5"/>
      <c r="PM853" s="5"/>
      <c r="PN853" s="5"/>
      <c r="PO853" s="5"/>
      <c r="PP853" s="11"/>
      <c r="PQ853" s="5"/>
      <c r="PR853" s="5"/>
      <c r="PS853" s="5"/>
      <c r="PT853" s="5"/>
      <c r="PU853" s="5"/>
      <c r="PV853" s="5"/>
      <c r="PW853" s="5"/>
      <c r="PX853" s="5"/>
      <c r="PY853" s="5"/>
      <c r="PZ853" s="4"/>
      <c r="QA853" s="4"/>
      <c r="QB853" s="4"/>
      <c r="QC853" s="4"/>
      <c r="QD853" s="4"/>
      <c r="QE853" s="4"/>
      <c r="QF853" s="4"/>
      <c r="QG853" s="4"/>
      <c r="QH853" s="4"/>
      <c r="QI853" s="4"/>
      <c r="QJ853" s="4"/>
      <c r="QK853" s="4"/>
      <c r="QL853" s="4"/>
      <c r="QM853" s="4"/>
      <c r="QN853" s="4"/>
      <c r="QO853" s="4"/>
      <c r="QP853" s="4"/>
      <c r="QQ853" s="4"/>
      <c r="QR853" s="4"/>
      <c r="QS853" s="4"/>
      <c r="QT853" s="4"/>
      <c r="QU853" s="4"/>
      <c r="QV853" s="6"/>
      <c r="QW853" s="6"/>
      <c r="QX853" s="6"/>
      <c r="QY853" s="6"/>
      <c r="QZ853" s="6"/>
      <c r="RA853" s="6"/>
      <c r="RB853" s="6"/>
      <c r="RC853" s="6"/>
      <c r="RD853" s="6"/>
      <c r="RE853" s="2"/>
      <c r="RF853" s="2"/>
      <c r="RG853" s="17"/>
      <c r="RH853" s="7"/>
      <c r="RI853" s="7"/>
      <c r="RJ853" s="7"/>
      <c r="RK853" s="7"/>
      <c r="RL853" s="7"/>
      <c r="RM853" s="7"/>
      <c r="RN853" s="7"/>
      <c r="RO853" s="7"/>
      <c r="RP853" s="7"/>
      <c r="RQ853" s="7"/>
      <c r="RR853" s="7"/>
      <c r="RS853" s="7"/>
      <c r="RT853" s="7"/>
      <c r="RU853" s="7"/>
      <c r="RV853" s="7"/>
      <c r="RW853" s="7"/>
      <c r="RX853" s="7"/>
      <c r="RY853" s="7"/>
      <c r="RZ853" s="7"/>
      <c r="SA853" s="7"/>
      <c r="SB853" s="7"/>
      <c r="SC853" s="7"/>
      <c r="SD853" s="7"/>
      <c r="SE853" s="7"/>
      <c r="SF853" s="7"/>
      <c r="SG853" s="7"/>
      <c r="SH853" s="17"/>
      <c r="SI853" s="7"/>
      <c r="SJ853" s="7"/>
      <c r="SK853" s="7"/>
      <c r="SL853" s="7"/>
      <c r="SM853" s="7"/>
      <c r="SN853" s="7"/>
      <c r="SO853" s="18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18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18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18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18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18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18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18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18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18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18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18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18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18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18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18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18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18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18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18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18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18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18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18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18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18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18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18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18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18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18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18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18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18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18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18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18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18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18"/>
      <c r="ALU853" s="2"/>
      <c r="ALV853" s="2"/>
      <c r="ALW853" s="2"/>
      <c r="ALX853" s="2"/>
      <c r="ALY853" s="2"/>
      <c r="ALZ853" s="2"/>
      <c r="AMA853" s="2"/>
      <c r="AMB853" s="2"/>
      <c r="AMC853" s="2"/>
      <c r="AMD853" s="2"/>
      <c r="AME853" s="2"/>
      <c r="AMF853" s="18"/>
      <c r="AMG853" s="2"/>
      <c r="AMH853" s="2"/>
      <c r="AMI853" s="2"/>
      <c r="AMJ853" s="2"/>
      <c r="AMK853" s="2"/>
      <c r="AML853" s="2"/>
      <c r="AMM853" s="2"/>
      <c r="AMN853" s="2"/>
      <c r="AMO853" s="2"/>
      <c r="AMP853" s="2"/>
      <c r="AMQ853" s="2"/>
      <c r="AMR853" s="18"/>
      <c r="AMS853" s="2"/>
      <c r="AMT853" s="2"/>
      <c r="AMU853" s="2"/>
      <c r="AMV853" s="2"/>
      <c r="AMW853" s="2"/>
      <c r="AMX853" s="2"/>
      <c r="AMY853" s="2"/>
      <c r="AMZ853" s="2"/>
      <c r="ANA853" s="2"/>
      <c r="ANB853" s="2"/>
      <c r="ANC853" s="2"/>
    </row>
    <row r="854" spans="1:1043" x14ac:dyDescent="0.45">
      <c r="A854" s="1" t="s">
        <v>3324</v>
      </c>
      <c r="C854" s="1" t="s">
        <v>3323</v>
      </c>
      <c r="E854" s="11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11"/>
      <c r="BR854" s="5"/>
      <c r="BS854" s="5"/>
      <c r="BT854" s="5"/>
      <c r="BU854" s="5"/>
      <c r="BV854" s="5"/>
      <c r="BW854" s="5"/>
      <c r="BX854" s="5"/>
      <c r="BY854" s="11"/>
      <c r="BZ854" s="5"/>
      <c r="CA854" s="5"/>
      <c r="CB854" s="5"/>
      <c r="CC854" s="5"/>
      <c r="CD854" s="5"/>
      <c r="CE854" s="5"/>
      <c r="CF854" s="11"/>
      <c r="CG854" s="5"/>
      <c r="CH854" s="5"/>
      <c r="CI854" s="5"/>
      <c r="CJ854" s="5"/>
      <c r="CK854" s="5"/>
      <c r="CL854" s="5"/>
      <c r="CM854" s="1" t="s">
        <v>9132</v>
      </c>
      <c r="CN854" s="1" t="s">
        <v>9134</v>
      </c>
      <c r="CW854" s="1" t="s">
        <v>3323</v>
      </c>
      <c r="DA854" s="1" t="s">
        <v>1919</v>
      </c>
      <c r="DE854" s="5" t="s">
        <v>514</v>
      </c>
      <c r="DF854" s="5"/>
      <c r="DG854" s="5"/>
      <c r="DH854" s="5"/>
      <c r="DI854" s="5"/>
      <c r="DJ854" s="5"/>
      <c r="DK854" s="5"/>
      <c r="DL854" s="6">
        <v>10</v>
      </c>
      <c r="DM854" s="2"/>
      <c r="DN854" s="2"/>
      <c r="DO854" s="2"/>
      <c r="DP854" s="2"/>
      <c r="DQ854" s="3" t="s">
        <v>3303</v>
      </c>
      <c r="DR854" s="3"/>
      <c r="DS854" s="7"/>
      <c r="DT854" s="4"/>
      <c r="DU854" s="4"/>
      <c r="DV854" s="4"/>
      <c r="DW854" s="4"/>
      <c r="DX854" s="4"/>
      <c r="DY854" s="4"/>
      <c r="DZ854" s="4"/>
      <c r="EA854" s="4"/>
      <c r="EB854" s="4"/>
      <c r="EC854" s="4"/>
      <c r="ED854" s="4"/>
      <c r="EE854" s="4"/>
      <c r="EF854" s="4"/>
      <c r="EG854" s="4"/>
      <c r="EH854" s="4"/>
      <c r="EI854" s="4"/>
      <c r="EJ854" s="7"/>
      <c r="EK854" s="7"/>
      <c r="EL854" s="6"/>
      <c r="EM854" s="2"/>
      <c r="EN854" s="2"/>
      <c r="EO854" s="2"/>
      <c r="EP854" s="2"/>
      <c r="EQ854" s="2"/>
      <c r="ER854" s="2"/>
      <c r="ES854" s="2"/>
      <c r="ET854" s="2"/>
      <c r="EU854" s="2"/>
      <c r="EV854" s="2"/>
      <c r="EW854" s="2"/>
      <c r="EX854" s="3"/>
      <c r="EY854" s="3"/>
      <c r="EZ854" s="6"/>
      <c r="FA854" s="6"/>
      <c r="FB854" s="6"/>
      <c r="FC854" s="6"/>
      <c r="FD854" s="4"/>
      <c r="FE854" s="4"/>
      <c r="FF854" s="4"/>
      <c r="FG854" s="4"/>
      <c r="FH854" s="4"/>
      <c r="FI854" s="4"/>
      <c r="FJ854" s="4"/>
      <c r="FK854" s="4"/>
      <c r="FL854" s="4"/>
      <c r="FM854" s="4"/>
      <c r="FN854" s="4"/>
      <c r="FO854" s="4"/>
      <c r="FP854" s="4"/>
      <c r="FQ854" s="4"/>
      <c r="FR854" s="4"/>
      <c r="FS854" s="4"/>
      <c r="FT854" s="4"/>
      <c r="FU854" s="6"/>
      <c r="FV854" s="6"/>
      <c r="FW854" s="6"/>
      <c r="FX854" s="6"/>
      <c r="FY854" s="6"/>
      <c r="FZ854" s="6"/>
      <c r="GA854" s="6"/>
      <c r="GB854" s="3"/>
      <c r="GC854" s="5"/>
      <c r="GD854" s="5"/>
      <c r="GE854" s="5"/>
      <c r="GF854" s="5"/>
      <c r="GG854" s="7"/>
      <c r="GH854" s="7"/>
      <c r="GI854" s="3"/>
      <c r="GJ854" s="4"/>
      <c r="GK854" s="4"/>
      <c r="GL854" s="7"/>
      <c r="GM854" s="7"/>
      <c r="GN854" s="7"/>
      <c r="GO854" s="7"/>
      <c r="GP854" s="2"/>
      <c r="GQ854" s="2"/>
      <c r="GR854" s="21"/>
      <c r="GS854" s="6"/>
      <c r="GT854" s="6"/>
      <c r="GU854" s="6"/>
      <c r="GV854" s="6"/>
      <c r="GW854" s="6"/>
      <c r="GX854" s="6"/>
      <c r="GY854" s="5"/>
      <c r="GZ854" s="5"/>
      <c r="HA854" s="5"/>
      <c r="HB854" s="5"/>
      <c r="HC854" s="3"/>
      <c r="HD854" s="3"/>
      <c r="HE854" s="3"/>
      <c r="HF854" s="3"/>
      <c r="HG854" s="3"/>
      <c r="HH854" s="3"/>
      <c r="HI854" s="3"/>
      <c r="HJ854" s="3"/>
      <c r="HK854" s="3"/>
      <c r="HL854" s="3"/>
      <c r="HM854" s="3"/>
      <c r="HN854" s="3"/>
      <c r="HO854" s="3"/>
      <c r="HP854" s="3"/>
      <c r="HQ854" s="3"/>
      <c r="HR854" s="3"/>
      <c r="HS854" s="3"/>
      <c r="HT854" s="3"/>
      <c r="HU854" s="3"/>
      <c r="HV854" s="4"/>
      <c r="HW854" s="4"/>
      <c r="HX854" s="4"/>
      <c r="HY854" s="4"/>
      <c r="HZ854" s="4"/>
      <c r="IA854" s="4"/>
      <c r="IB854" s="4"/>
      <c r="IC854" s="4"/>
      <c r="ID854" s="5"/>
      <c r="IE854" s="5"/>
      <c r="IF854" s="5"/>
      <c r="IG854" s="5"/>
      <c r="IH854" s="5"/>
      <c r="II854" s="5"/>
      <c r="IJ854" s="5"/>
      <c r="IK854" s="5"/>
      <c r="IL854" s="5"/>
      <c r="IM854" s="5"/>
      <c r="IN854" s="5"/>
      <c r="IO854" s="5"/>
      <c r="IP854" s="5"/>
      <c r="IQ854" s="5"/>
      <c r="IR854" s="5"/>
      <c r="IS854" s="5"/>
      <c r="IT854" s="5"/>
      <c r="IU854" s="5"/>
      <c r="IV854" s="5"/>
      <c r="IW854" s="5"/>
      <c r="IX854" s="5"/>
      <c r="IY854" s="6"/>
      <c r="IZ854" s="6"/>
      <c r="JA854" s="6"/>
      <c r="JB854" s="6"/>
      <c r="JC854" s="6"/>
      <c r="JD854" s="6"/>
      <c r="JE854" s="6"/>
      <c r="JF854" s="6"/>
      <c r="JG854" s="6"/>
      <c r="JH854" s="6"/>
      <c r="JI854" s="16"/>
      <c r="JJ854" s="4"/>
      <c r="JK854" s="4" t="b">
        <v>1</v>
      </c>
      <c r="JL854" s="4" t="s">
        <v>4768</v>
      </c>
      <c r="JM854" s="4"/>
      <c r="JN854" s="4"/>
      <c r="JO854" s="4"/>
      <c r="JP854" s="4"/>
      <c r="JQ854" s="4"/>
      <c r="JR854" s="4"/>
      <c r="JS854" s="4"/>
      <c r="JT854" s="4"/>
      <c r="JU854" s="4"/>
      <c r="JV854" s="4"/>
      <c r="JW854" s="4"/>
      <c r="JX854" s="4"/>
      <c r="JY854" s="4"/>
      <c r="JZ854" s="4"/>
      <c r="KA854" s="4"/>
      <c r="KB854" s="4"/>
      <c r="KC854" s="4"/>
      <c r="KD854" s="4"/>
      <c r="KE854" s="4" t="s">
        <v>3335</v>
      </c>
      <c r="KF854" s="4"/>
      <c r="KG854" s="4"/>
      <c r="KH854" s="16"/>
      <c r="KI854" s="4"/>
      <c r="KJ854" s="4"/>
      <c r="KK854" s="4"/>
      <c r="KL854" s="4"/>
      <c r="KM854" s="4"/>
      <c r="KN854" s="4"/>
      <c r="KO854" s="4"/>
      <c r="KP854" s="4"/>
      <c r="KQ854" s="4"/>
      <c r="KR854" s="16"/>
      <c r="KS854" s="4"/>
      <c r="KT854" s="4"/>
      <c r="KU854" s="4"/>
      <c r="KV854" s="4"/>
      <c r="KW854" s="4"/>
      <c r="KX854" s="16"/>
      <c r="KY854" s="4"/>
      <c r="KZ854" s="4"/>
      <c r="LA854" s="4"/>
      <c r="LB854" s="4"/>
      <c r="LC854" s="4"/>
      <c r="LD854" s="4"/>
      <c r="LE854" s="4"/>
      <c r="LF854" s="4"/>
      <c r="LG854" s="4"/>
      <c r="LH854" s="11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5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5"/>
      <c r="MO854" s="5"/>
      <c r="MP854" s="5"/>
      <c r="MQ854" s="5"/>
      <c r="MR854" s="5"/>
      <c r="MS854" s="5"/>
      <c r="MT854" s="5"/>
      <c r="MU854" s="5"/>
      <c r="MV854" s="5"/>
      <c r="MW854" s="5"/>
      <c r="MX854" s="11"/>
      <c r="MY854" s="5"/>
      <c r="MZ854" s="5"/>
      <c r="NA854" s="5"/>
      <c r="NB854" s="5"/>
      <c r="NC854" s="5"/>
      <c r="ND854" s="5"/>
      <c r="NE854" s="5"/>
      <c r="NF854" s="5"/>
      <c r="NG854" s="5"/>
      <c r="NH854" s="5"/>
      <c r="NI854" s="5"/>
      <c r="NJ854" s="5"/>
      <c r="NK854" s="5"/>
      <c r="NL854" s="5"/>
      <c r="NM854" s="5"/>
      <c r="NN854" s="5"/>
      <c r="NO854" s="5"/>
      <c r="NP854" s="11"/>
      <c r="NQ854" s="5"/>
      <c r="NR854" s="5"/>
      <c r="NS854" s="5"/>
      <c r="NT854" s="5"/>
      <c r="NU854" s="5"/>
      <c r="NV854" s="5"/>
      <c r="NW854" s="5"/>
      <c r="NX854" s="5"/>
      <c r="NY854" s="5"/>
      <c r="NZ854" s="5"/>
      <c r="OA854" s="11"/>
      <c r="OB854" s="5"/>
      <c r="OC854" s="5"/>
      <c r="OD854" s="5"/>
      <c r="OE854" s="5"/>
      <c r="OF854" s="5"/>
      <c r="OG854" s="5"/>
      <c r="OH854" s="5"/>
      <c r="OI854" s="5"/>
      <c r="OJ854" s="5"/>
      <c r="OK854" s="5"/>
      <c r="OL854" s="11"/>
      <c r="OM854" s="5"/>
      <c r="ON854" s="5"/>
      <c r="OO854" s="5"/>
      <c r="OP854" s="5"/>
      <c r="OQ854" s="5"/>
      <c r="OR854" s="5"/>
      <c r="OS854" s="5"/>
      <c r="OT854" s="5"/>
      <c r="OU854" s="5"/>
      <c r="OV854" s="11"/>
      <c r="OW854" s="5"/>
      <c r="OX854" s="5"/>
      <c r="OY854" s="5"/>
      <c r="OZ854" s="5"/>
      <c r="PA854" s="5"/>
      <c r="PB854" s="5"/>
      <c r="PC854" s="5"/>
      <c r="PD854" s="5"/>
      <c r="PE854" s="5"/>
      <c r="PF854" s="11"/>
      <c r="PG854" s="5"/>
      <c r="PH854" s="5"/>
      <c r="PI854" s="5"/>
      <c r="PJ854" s="5"/>
      <c r="PK854" s="5"/>
      <c r="PL854" s="5"/>
      <c r="PM854" s="5"/>
      <c r="PN854" s="5"/>
      <c r="PO854" s="5"/>
      <c r="PP854" s="11"/>
      <c r="PQ854" s="5"/>
      <c r="PR854" s="5"/>
      <c r="PS854" s="5"/>
      <c r="PT854" s="5"/>
      <c r="PU854" s="5"/>
      <c r="PV854" s="5"/>
      <c r="PW854" s="5"/>
      <c r="PX854" s="5"/>
      <c r="PY854" s="5"/>
      <c r="PZ854" s="4"/>
      <c r="QA854" s="4"/>
      <c r="QB854" s="4"/>
      <c r="QC854" s="4"/>
      <c r="QD854" s="4"/>
      <c r="QE854" s="4"/>
      <c r="QF854" s="4"/>
      <c r="QG854" s="4"/>
      <c r="QH854" s="4"/>
      <c r="QI854" s="4"/>
      <c r="QJ854" s="4"/>
      <c r="QK854" s="4"/>
      <c r="QL854" s="4"/>
      <c r="QM854" s="4"/>
      <c r="QN854" s="4"/>
      <c r="QO854" s="4"/>
      <c r="QP854" s="4"/>
      <c r="QQ854" s="4"/>
      <c r="QR854" s="4"/>
      <c r="QS854" s="4"/>
      <c r="QT854" s="4"/>
      <c r="QU854" s="4"/>
      <c r="QV854" s="6"/>
      <c r="QW854" s="6"/>
      <c r="QX854" s="6"/>
      <c r="QY854" s="6"/>
      <c r="QZ854" s="6"/>
      <c r="RA854" s="6"/>
      <c r="RB854" s="6"/>
      <c r="RC854" s="6"/>
      <c r="RD854" s="6"/>
      <c r="RE854" s="2"/>
      <c r="RF854" s="2"/>
      <c r="RG854" s="17"/>
      <c r="RH854" s="7"/>
      <c r="RI854" s="7"/>
      <c r="RJ854" s="7"/>
      <c r="RK854" s="7"/>
      <c r="RL854" s="7"/>
      <c r="RM854" s="7"/>
      <c r="RN854" s="7"/>
      <c r="RO854" s="7"/>
      <c r="RP854" s="7"/>
      <c r="RQ854" s="7"/>
      <c r="RR854" s="7"/>
      <c r="RS854" s="7"/>
      <c r="RT854" s="7"/>
      <c r="RU854" s="7"/>
      <c r="RV854" s="7"/>
      <c r="RW854" s="7"/>
      <c r="RX854" s="7"/>
      <c r="RY854" s="7"/>
      <c r="RZ854" s="7"/>
      <c r="SA854" s="7"/>
      <c r="SB854" s="7"/>
      <c r="SC854" s="7"/>
      <c r="SD854" s="7"/>
      <c r="SE854" s="7"/>
      <c r="SF854" s="7"/>
      <c r="SG854" s="7"/>
      <c r="SH854" s="17"/>
      <c r="SI854" s="7"/>
      <c r="SJ854" s="7"/>
      <c r="SK854" s="7"/>
      <c r="SL854" s="7"/>
      <c r="SM854" s="7"/>
      <c r="SN854" s="7"/>
      <c r="SO854" s="18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18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18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18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18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18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18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18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18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18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18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18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18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18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18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18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18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18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18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18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18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18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18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18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18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18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18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18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18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18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18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18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18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18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18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18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18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18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18"/>
      <c r="ALU854" s="2"/>
      <c r="ALV854" s="2"/>
      <c r="ALW854" s="2"/>
      <c r="ALX854" s="2"/>
      <c r="ALY854" s="2"/>
      <c r="ALZ854" s="2"/>
      <c r="AMA854" s="2"/>
      <c r="AMB854" s="2"/>
      <c r="AMC854" s="2"/>
      <c r="AMD854" s="2"/>
      <c r="AME854" s="2"/>
      <c r="AMF854" s="18"/>
      <c r="AMG854" s="2"/>
      <c r="AMH854" s="2"/>
      <c r="AMI854" s="2"/>
      <c r="AMJ854" s="2"/>
      <c r="AMK854" s="2"/>
      <c r="AML854" s="2"/>
      <c r="AMM854" s="2"/>
      <c r="AMN854" s="2"/>
      <c r="AMO854" s="2"/>
      <c r="AMP854" s="2"/>
      <c r="AMQ854" s="2"/>
      <c r="AMR854" s="18"/>
      <c r="AMS854" s="2"/>
      <c r="AMT854" s="2"/>
      <c r="AMU854" s="2"/>
      <c r="AMV854" s="2"/>
      <c r="AMW854" s="2"/>
      <c r="AMX854" s="2"/>
      <c r="AMY854" s="2"/>
      <c r="AMZ854" s="2"/>
      <c r="ANA854" s="2"/>
      <c r="ANB854" s="2"/>
      <c r="ANC854" s="2"/>
    </row>
    <row r="855" spans="1:1043" x14ac:dyDescent="0.45">
      <c r="A855" s="1" t="s">
        <v>3325</v>
      </c>
      <c r="C855" s="1" t="s">
        <v>3326</v>
      </c>
      <c r="E855" s="11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11"/>
      <c r="BR855" s="5"/>
      <c r="BS855" s="5"/>
      <c r="BT855" s="5"/>
      <c r="BU855" s="5"/>
      <c r="BV855" s="5"/>
      <c r="BW855" s="5"/>
      <c r="BX855" s="5"/>
      <c r="BY855" s="11"/>
      <c r="BZ855" s="5"/>
      <c r="CA855" s="5"/>
      <c r="CB855" s="5"/>
      <c r="CC855" s="5"/>
      <c r="CD855" s="5"/>
      <c r="CE855" s="5"/>
      <c r="CF855" s="11"/>
      <c r="CG855" s="5"/>
      <c r="CH855" s="5"/>
      <c r="CI855" s="5"/>
      <c r="CJ855" s="5"/>
      <c r="CK855" s="5"/>
      <c r="CL855" s="5"/>
      <c r="CM855" s="1" t="s">
        <v>9132</v>
      </c>
      <c r="CN855" s="1" t="s">
        <v>9134</v>
      </c>
      <c r="CW855" s="1" t="s">
        <v>3326</v>
      </c>
      <c r="DA855" s="1" t="s">
        <v>1919</v>
      </c>
      <c r="DE855" s="5" t="s">
        <v>514</v>
      </c>
      <c r="DF855" s="5"/>
      <c r="DG855" s="5"/>
      <c r="DH855" s="5"/>
      <c r="DI855" s="5"/>
      <c r="DJ855" s="5"/>
      <c r="DK855" s="5"/>
      <c r="DL855" s="6">
        <v>12</v>
      </c>
      <c r="DM855" s="2"/>
      <c r="DN855" s="2"/>
      <c r="DO855" s="2"/>
      <c r="DP855" s="2"/>
      <c r="DQ855" s="3" t="s">
        <v>3303</v>
      </c>
      <c r="DR855" s="3"/>
      <c r="DS855" s="7"/>
      <c r="DT855" s="4" t="s">
        <v>711</v>
      </c>
      <c r="DU855" s="4">
        <v>4</v>
      </c>
      <c r="DV855" s="4"/>
      <c r="DW855" s="4"/>
      <c r="DX855" s="4"/>
      <c r="DY855" s="4"/>
      <c r="DZ855" s="4"/>
      <c r="EA855" s="4"/>
      <c r="EB855" s="4"/>
      <c r="EC855" s="4"/>
      <c r="ED855" s="4"/>
      <c r="EE855" s="4"/>
      <c r="EF855" s="4"/>
      <c r="EG855" s="4"/>
      <c r="EH855" s="4"/>
      <c r="EI855" s="4"/>
      <c r="EJ855" s="7"/>
      <c r="EK855" s="7"/>
      <c r="EL855" s="6"/>
      <c r="EM855" s="2"/>
      <c r="EN855" s="2"/>
      <c r="EO855" s="2"/>
      <c r="EP855" s="2"/>
      <c r="EQ855" s="2"/>
      <c r="ER855" s="2"/>
      <c r="ES855" s="2"/>
      <c r="ET855" s="2"/>
      <c r="EU855" s="2"/>
      <c r="EV855" s="2"/>
      <c r="EW855" s="2"/>
      <c r="EX855" s="3"/>
      <c r="EY855" s="3"/>
      <c r="EZ855" s="6"/>
      <c r="FA855" s="6"/>
      <c r="FB855" s="6"/>
      <c r="FC855" s="6"/>
      <c r="FD855" s="4"/>
      <c r="FE855" s="4"/>
      <c r="FF855" s="4"/>
      <c r="FG855" s="4"/>
      <c r="FH855" s="4"/>
      <c r="FI855" s="4"/>
      <c r="FJ855" s="4"/>
      <c r="FK855" s="4"/>
      <c r="FL855" s="4"/>
      <c r="FM855" s="4"/>
      <c r="FN855" s="4"/>
      <c r="FO855" s="4"/>
      <c r="FP855" s="4"/>
      <c r="FQ855" s="4"/>
      <c r="FR855" s="4"/>
      <c r="FS855" s="4"/>
      <c r="FT855" s="4"/>
      <c r="FU855" s="6"/>
      <c r="FV855" s="6"/>
      <c r="FW855" s="6"/>
      <c r="FX855" s="6"/>
      <c r="FY855" s="6"/>
      <c r="FZ855" s="6"/>
      <c r="GA855" s="6"/>
      <c r="GB855" s="3"/>
      <c r="GC855" s="5"/>
      <c r="GD855" s="5"/>
      <c r="GE855" s="5"/>
      <c r="GF855" s="5"/>
      <c r="GG855" s="7"/>
      <c r="GH855" s="7"/>
      <c r="GI855" s="3"/>
      <c r="GJ855" s="4"/>
      <c r="GK855" s="4"/>
      <c r="GL855" s="7"/>
      <c r="GM855" s="7"/>
      <c r="GN855" s="7"/>
      <c r="GO855" s="7"/>
      <c r="GP855" s="2"/>
      <c r="GQ855" s="2"/>
      <c r="GR855" s="21"/>
      <c r="GS855" s="6"/>
      <c r="GT855" s="6"/>
      <c r="GU855" s="6"/>
      <c r="GV855" s="6"/>
      <c r="GW855" s="6"/>
      <c r="GX855" s="6"/>
      <c r="GY855" s="5"/>
      <c r="GZ855" s="5"/>
      <c r="HA855" s="5"/>
      <c r="HB855" s="5"/>
      <c r="HC855" s="3"/>
      <c r="HD855" s="3"/>
      <c r="HE855" s="3"/>
      <c r="HF855" s="3"/>
      <c r="HG855" s="3"/>
      <c r="HH855" s="3"/>
      <c r="HI855" s="3"/>
      <c r="HJ855" s="3"/>
      <c r="HK855" s="3"/>
      <c r="HL855" s="3"/>
      <c r="HM855" s="3"/>
      <c r="HN855" s="3"/>
      <c r="HO855" s="3"/>
      <c r="HP855" s="3"/>
      <c r="HQ855" s="3"/>
      <c r="HR855" s="3"/>
      <c r="HS855" s="3"/>
      <c r="HT855" s="3"/>
      <c r="HU855" s="3"/>
      <c r="HV855" s="4"/>
      <c r="HW855" s="4"/>
      <c r="HX855" s="4"/>
      <c r="HY855" s="4"/>
      <c r="HZ855" s="4"/>
      <c r="IA855" s="4"/>
      <c r="IB855" s="4"/>
      <c r="IC855" s="4"/>
      <c r="ID855" s="5"/>
      <c r="IE855" s="5"/>
      <c r="IF855" s="5"/>
      <c r="IG855" s="5"/>
      <c r="IH855" s="5"/>
      <c r="II855" s="5"/>
      <c r="IJ855" s="5"/>
      <c r="IK855" s="5"/>
      <c r="IL855" s="5"/>
      <c r="IM855" s="5"/>
      <c r="IN855" s="5"/>
      <c r="IO855" s="5"/>
      <c r="IP855" s="5"/>
      <c r="IQ855" s="5"/>
      <c r="IR855" s="5"/>
      <c r="IS855" s="5"/>
      <c r="IT855" s="5"/>
      <c r="IU855" s="5"/>
      <c r="IV855" s="5"/>
      <c r="IW855" s="5"/>
      <c r="IX855" s="5"/>
      <c r="IY855" s="6"/>
      <c r="IZ855" s="6"/>
      <c r="JA855" s="6"/>
      <c r="JB855" s="6"/>
      <c r="JC855" s="6"/>
      <c r="JD855" s="6"/>
      <c r="JE855" s="6"/>
      <c r="JF855" s="6"/>
      <c r="JG855" s="6"/>
      <c r="JH855" s="6"/>
      <c r="JI855" s="16"/>
      <c r="JJ855" s="4"/>
      <c r="JK855" s="4"/>
      <c r="JL855" s="4"/>
      <c r="JM855" s="4"/>
      <c r="JN855" s="4"/>
      <c r="JO855" s="4"/>
      <c r="JP855" s="4"/>
      <c r="JQ855" s="4"/>
      <c r="JR855" s="4"/>
      <c r="JS855" s="4"/>
      <c r="JT855" s="4"/>
      <c r="JU855" s="4"/>
      <c r="JV855" s="4"/>
      <c r="JW855" s="4"/>
      <c r="JX855" s="4"/>
      <c r="JY855" s="4"/>
      <c r="JZ855" s="4"/>
      <c r="KA855" s="4"/>
      <c r="KB855" s="4"/>
      <c r="KC855" s="4"/>
      <c r="KD855" s="4"/>
      <c r="KE855" s="4"/>
      <c r="KF855" s="4"/>
      <c r="KG855" s="4"/>
      <c r="KH855" s="16"/>
      <c r="KI855" s="4"/>
      <c r="KJ855" s="4"/>
      <c r="KK855" s="4"/>
      <c r="KL855" s="4"/>
      <c r="KM855" s="4"/>
      <c r="KN855" s="4"/>
      <c r="KO855" s="4"/>
      <c r="KP855" s="4"/>
      <c r="KQ855" s="4"/>
      <c r="KR855" s="16"/>
      <c r="KS855" s="4"/>
      <c r="KT855" s="4"/>
      <c r="KU855" s="4"/>
      <c r="KV855" s="4"/>
      <c r="KW855" s="4"/>
      <c r="KX855" s="16"/>
      <c r="KY855" s="4"/>
      <c r="KZ855" s="4"/>
      <c r="LA855" s="4"/>
      <c r="LB855" s="4"/>
      <c r="LC855" s="4"/>
      <c r="LD855" s="4"/>
      <c r="LE855" s="4"/>
      <c r="LF855" s="4"/>
      <c r="LG855" s="4"/>
      <c r="LH855" s="11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5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5"/>
      <c r="MO855" s="5"/>
      <c r="MP855" s="5"/>
      <c r="MQ855" s="5"/>
      <c r="MR855" s="5"/>
      <c r="MS855" s="5"/>
      <c r="MT855" s="5"/>
      <c r="MU855" s="5"/>
      <c r="MV855" s="5"/>
      <c r="MW855" s="5"/>
      <c r="MX855" s="11" t="b">
        <v>1</v>
      </c>
      <c r="MY855" s="5">
        <v>6</v>
      </c>
      <c r="MZ855" s="5" t="s">
        <v>711</v>
      </c>
      <c r="NA855" s="5" t="s">
        <v>3344</v>
      </c>
      <c r="NB855" s="5"/>
      <c r="NC855" s="5"/>
      <c r="ND855" s="5"/>
      <c r="NE855" s="5"/>
      <c r="NF855" s="5"/>
      <c r="NG855" s="5"/>
      <c r="NH855" s="5"/>
      <c r="NI855" s="5"/>
      <c r="NJ855" s="5"/>
      <c r="NK855" s="5"/>
      <c r="NL855" s="5">
        <v>6</v>
      </c>
      <c r="NM855" s="5"/>
      <c r="NN855" s="5" t="s">
        <v>3344</v>
      </c>
      <c r="NO855" s="5" t="s">
        <v>705</v>
      </c>
      <c r="NP855" s="11"/>
      <c r="NQ855" s="5"/>
      <c r="NR855" s="5"/>
      <c r="NS855" s="5"/>
      <c r="NT855" s="5"/>
      <c r="NU855" s="5"/>
      <c r="NV855" s="5"/>
      <c r="NW855" s="5"/>
      <c r="NX855" s="5"/>
      <c r="NY855" s="5"/>
      <c r="NZ855" s="5"/>
      <c r="OA855" s="11"/>
      <c r="OB855" s="5"/>
      <c r="OC855" s="5"/>
      <c r="OD855" s="5"/>
      <c r="OE855" s="5"/>
      <c r="OF855" s="5"/>
      <c r="OG855" s="5"/>
      <c r="OH855" s="5"/>
      <c r="OI855" s="5"/>
      <c r="OJ855" s="5"/>
      <c r="OK855" s="5"/>
      <c r="OL855" s="11"/>
      <c r="OM855" s="5"/>
      <c r="ON855" s="5"/>
      <c r="OO855" s="5"/>
      <c r="OP855" s="5"/>
      <c r="OQ855" s="5"/>
      <c r="OR855" s="5"/>
      <c r="OS855" s="5"/>
      <c r="OT855" s="5"/>
      <c r="OU855" s="5"/>
      <c r="OV855" s="11"/>
      <c r="OW855" s="5"/>
      <c r="OX855" s="5"/>
      <c r="OY855" s="5"/>
      <c r="OZ855" s="5"/>
      <c r="PA855" s="5"/>
      <c r="PB855" s="5"/>
      <c r="PC855" s="5"/>
      <c r="PD855" s="5"/>
      <c r="PE855" s="5"/>
      <c r="PF855" s="11"/>
      <c r="PG855" s="5"/>
      <c r="PH855" s="5"/>
      <c r="PI855" s="5"/>
      <c r="PJ855" s="5"/>
      <c r="PK855" s="5"/>
      <c r="PL855" s="5"/>
      <c r="PM855" s="5"/>
      <c r="PN855" s="5"/>
      <c r="PO855" s="5"/>
      <c r="PP855" s="11"/>
      <c r="PQ855" s="5"/>
      <c r="PR855" s="5"/>
      <c r="PS855" s="5"/>
      <c r="PT855" s="5"/>
      <c r="PU855" s="5"/>
      <c r="PV855" s="5"/>
      <c r="PW855" s="5"/>
      <c r="PX855" s="5"/>
      <c r="PY855" s="5"/>
      <c r="PZ855" s="4"/>
      <c r="QA855" s="4"/>
      <c r="QB855" s="4"/>
      <c r="QC855" s="4"/>
      <c r="QD855" s="4"/>
      <c r="QE855" s="4"/>
      <c r="QF855" s="4"/>
      <c r="QG855" s="4"/>
      <c r="QH855" s="4"/>
      <c r="QI855" s="4"/>
      <c r="QJ855" s="4"/>
      <c r="QK855" s="4"/>
      <c r="QL855" s="4"/>
      <c r="QM855" s="4"/>
      <c r="QN855" s="4"/>
      <c r="QO855" s="4"/>
      <c r="QP855" s="4"/>
      <c r="QQ855" s="4"/>
      <c r="QR855" s="4"/>
      <c r="QS855" s="4"/>
      <c r="QT855" s="4"/>
      <c r="QU855" s="4"/>
      <c r="QV855" s="6"/>
      <c r="QW855" s="6"/>
      <c r="QX855" s="6"/>
      <c r="QY855" s="6"/>
      <c r="QZ855" s="6"/>
      <c r="RA855" s="6"/>
      <c r="RB855" s="6"/>
      <c r="RC855" s="6"/>
      <c r="RD855" s="6"/>
      <c r="RE855" s="2"/>
      <c r="RF855" s="2"/>
      <c r="RG855" s="17"/>
      <c r="RH855" s="7"/>
      <c r="RI855" s="7"/>
      <c r="RJ855" s="7"/>
      <c r="RK855" s="7"/>
      <c r="RL855" s="7"/>
      <c r="RM855" s="7"/>
      <c r="RN855" s="7"/>
      <c r="RO855" s="7"/>
      <c r="RP855" s="7"/>
      <c r="RQ855" s="7"/>
      <c r="RR855" s="7"/>
      <c r="RS855" s="7"/>
      <c r="RT855" s="7"/>
      <c r="RU855" s="7"/>
      <c r="RV855" s="7"/>
      <c r="RW855" s="7"/>
      <c r="RX855" s="7"/>
      <c r="RY855" s="7"/>
      <c r="RZ855" s="7"/>
      <c r="SA855" s="7"/>
      <c r="SB855" s="7"/>
      <c r="SC855" s="7"/>
      <c r="SD855" s="7"/>
      <c r="SE855" s="7"/>
      <c r="SF855" s="7"/>
      <c r="SG855" s="7"/>
      <c r="SH855" s="17"/>
      <c r="SI855" s="7"/>
      <c r="SJ855" s="7"/>
      <c r="SK855" s="7"/>
      <c r="SL855" s="7"/>
      <c r="SM855" s="7"/>
      <c r="SN855" s="7"/>
      <c r="SO855" s="18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18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18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18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18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18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18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18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18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18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18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18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18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18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18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18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18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18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18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18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18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18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18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18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18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18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18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18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18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18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18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18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18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18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18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18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18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18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18"/>
      <c r="ALU855" s="2"/>
      <c r="ALV855" s="2"/>
      <c r="ALW855" s="2"/>
      <c r="ALX855" s="2"/>
      <c r="ALY855" s="2"/>
      <c r="ALZ855" s="2"/>
      <c r="AMA855" s="2"/>
      <c r="AMB855" s="2"/>
      <c r="AMC855" s="2"/>
      <c r="AMD855" s="2"/>
      <c r="AME855" s="2"/>
      <c r="AMF855" s="18"/>
      <c r="AMG855" s="2"/>
      <c r="AMH855" s="2"/>
      <c r="AMI855" s="2"/>
      <c r="AMJ855" s="2"/>
      <c r="AMK855" s="2"/>
      <c r="AML855" s="2"/>
      <c r="AMM855" s="2"/>
      <c r="AMN855" s="2"/>
      <c r="AMO855" s="2"/>
      <c r="AMP855" s="2"/>
      <c r="AMQ855" s="2"/>
      <c r="AMR855" s="18"/>
      <c r="AMS855" s="2"/>
      <c r="AMT855" s="2"/>
      <c r="AMU855" s="2"/>
      <c r="AMV855" s="2"/>
      <c r="AMW855" s="2"/>
      <c r="AMX855" s="2"/>
      <c r="AMY855" s="2"/>
      <c r="AMZ855" s="2"/>
      <c r="ANA855" s="2"/>
      <c r="ANB855" s="2"/>
      <c r="ANC855" s="2"/>
    </row>
    <row r="856" spans="1:1043" x14ac:dyDescent="0.45">
      <c r="A856" s="1" t="s">
        <v>1741</v>
      </c>
      <c r="C856" s="1" t="s">
        <v>3606</v>
      </c>
      <c r="E856" s="11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11"/>
      <c r="BR856" s="5"/>
      <c r="BS856" s="5"/>
      <c r="BT856" s="5"/>
      <c r="BU856" s="5"/>
      <c r="BV856" s="5"/>
      <c r="BW856" s="5"/>
      <c r="BX856" s="5"/>
      <c r="BY856" s="11"/>
      <c r="BZ856" s="5"/>
      <c r="CA856" s="5"/>
      <c r="CB856" s="5"/>
      <c r="CC856" s="5"/>
      <c r="CD856" s="5"/>
      <c r="CE856" s="5"/>
      <c r="CF856" s="11"/>
      <c r="CG856" s="5"/>
      <c r="CH856" s="5"/>
      <c r="CI856" s="5"/>
      <c r="CJ856" s="5"/>
      <c r="CK856" s="5"/>
      <c r="CL856" s="5"/>
      <c r="CM856" s="1" t="s">
        <v>9132</v>
      </c>
      <c r="CN856" s="1" t="s">
        <v>9134</v>
      </c>
      <c r="CW856" s="1" t="s">
        <v>3607</v>
      </c>
      <c r="DE856" s="5"/>
      <c r="DF856" s="5"/>
      <c r="DG856" s="5"/>
      <c r="DH856" s="5"/>
      <c r="DI856" s="5"/>
      <c r="DJ856" s="5"/>
      <c r="DK856" s="5"/>
      <c r="DL856" s="6"/>
      <c r="DM856" s="2"/>
      <c r="DN856" s="2"/>
      <c r="DO856" s="2"/>
      <c r="DP856" s="2"/>
      <c r="DQ856" s="3"/>
      <c r="DR856" s="3"/>
      <c r="DS856" s="7"/>
      <c r="DT856" s="4"/>
      <c r="DU856" s="4"/>
      <c r="DV856" s="4"/>
      <c r="DW856" s="4"/>
      <c r="DX856" s="4"/>
      <c r="DY856" s="4"/>
      <c r="DZ856" s="4"/>
      <c r="EA856" s="4"/>
      <c r="EB856" s="4"/>
      <c r="EC856" s="4"/>
      <c r="ED856" s="4"/>
      <c r="EE856" s="4"/>
      <c r="EF856" s="4"/>
      <c r="EG856" s="4"/>
      <c r="EH856" s="4"/>
      <c r="EI856" s="4"/>
      <c r="EJ856" s="7"/>
      <c r="EK856" s="7"/>
      <c r="EL856" s="6"/>
      <c r="EM856" s="2"/>
      <c r="EN856" s="2"/>
      <c r="EO856" s="2"/>
      <c r="EP856" s="2"/>
      <c r="EQ856" s="2"/>
      <c r="ER856" s="2"/>
      <c r="ES856" s="2"/>
      <c r="ET856" s="2"/>
      <c r="EU856" s="2"/>
      <c r="EV856" s="2"/>
      <c r="EW856" s="2"/>
      <c r="EX856" s="3"/>
      <c r="EY856" s="3"/>
      <c r="EZ856" s="6"/>
      <c r="FA856" s="6"/>
      <c r="FB856" s="6"/>
      <c r="FC856" s="6"/>
      <c r="FD856" s="4"/>
      <c r="FE856" s="4"/>
      <c r="FF856" s="4"/>
      <c r="FG856" s="4"/>
      <c r="FH856" s="4"/>
      <c r="FI856" s="4"/>
      <c r="FJ856" s="4"/>
      <c r="FK856" s="4"/>
      <c r="FL856" s="4"/>
      <c r="FM856" s="4"/>
      <c r="FN856" s="4"/>
      <c r="FO856" s="4"/>
      <c r="FP856" s="4"/>
      <c r="FQ856" s="4"/>
      <c r="FR856" s="4"/>
      <c r="FS856" s="4"/>
      <c r="FT856" s="4"/>
      <c r="FU856" s="6"/>
      <c r="FV856" s="6"/>
      <c r="FW856" s="6"/>
      <c r="FX856" s="6"/>
      <c r="FY856" s="6"/>
      <c r="FZ856" s="6"/>
      <c r="GA856" s="6"/>
      <c r="GB856" s="3"/>
      <c r="GC856" s="5"/>
      <c r="GD856" s="5"/>
      <c r="GE856" s="5"/>
      <c r="GF856" s="5"/>
      <c r="GG856" s="7"/>
      <c r="GH856" s="7"/>
      <c r="GI856" s="3"/>
      <c r="GJ856" s="4"/>
      <c r="GK856" s="4"/>
      <c r="GL856" s="7"/>
      <c r="GM856" s="7"/>
      <c r="GN856" s="7"/>
      <c r="GO856" s="7"/>
      <c r="GP856" s="2"/>
      <c r="GQ856" s="2"/>
      <c r="GR856" s="21"/>
      <c r="GS856" s="6"/>
      <c r="GT856" s="6"/>
      <c r="GU856" s="6"/>
      <c r="GV856" s="6"/>
      <c r="GW856" s="6"/>
      <c r="GX856" s="6"/>
      <c r="GY856" s="5"/>
      <c r="GZ856" s="5"/>
      <c r="HA856" s="5"/>
      <c r="HB856" s="5"/>
      <c r="HC856" s="3"/>
      <c r="HD856" s="3"/>
      <c r="HE856" s="3"/>
      <c r="HF856" s="3"/>
      <c r="HG856" s="3"/>
      <c r="HH856" s="3"/>
      <c r="HI856" s="3"/>
      <c r="HJ856" s="3"/>
      <c r="HK856" s="3"/>
      <c r="HL856" s="3"/>
      <c r="HM856" s="3"/>
      <c r="HN856" s="3"/>
      <c r="HO856" s="3"/>
      <c r="HP856" s="3"/>
      <c r="HQ856" s="3"/>
      <c r="HR856" s="3"/>
      <c r="HS856" s="3"/>
      <c r="HT856" s="3"/>
      <c r="HU856" s="3"/>
      <c r="HV856" s="4"/>
      <c r="HW856" s="4"/>
      <c r="HX856" s="4"/>
      <c r="HY856" s="4"/>
      <c r="HZ856" s="4"/>
      <c r="IA856" s="4"/>
      <c r="IB856" s="4"/>
      <c r="IC856" s="4"/>
      <c r="ID856" s="5"/>
      <c r="IE856" s="5"/>
      <c r="IF856" s="5"/>
      <c r="IG856" s="5"/>
      <c r="IH856" s="5"/>
      <c r="II856" s="5"/>
      <c r="IJ856" s="5"/>
      <c r="IK856" s="5"/>
      <c r="IL856" s="5"/>
      <c r="IM856" s="5"/>
      <c r="IN856" s="5"/>
      <c r="IO856" s="5"/>
      <c r="IP856" s="5"/>
      <c r="IQ856" s="5"/>
      <c r="IR856" s="5"/>
      <c r="IS856" s="5"/>
      <c r="IT856" s="5"/>
      <c r="IU856" s="5"/>
      <c r="IV856" s="5"/>
      <c r="IW856" s="5"/>
      <c r="IX856" s="5"/>
      <c r="IY856" s="6"/>
      <c r="IZ856" s="6"/>
      <c r="JA856" s="6"/>
      <c r="JB856" s="6"/>
      <c r="JC856" s="6"/>
      <c r="JD856" s="6"/>
      <c r="JE856" s="6"/>
      <c r="JF856" s="6"/>
      <c r="JG856" s="6"/>
      <c r="JH856" s="6"/>
      <c r="JI856" s="16"/>
      <c r="JJ856" s="4"/>
      <c r="JK856" s="4" t="b">
        <v>1</v>
      </c>
      <c r="JL856" s="4" t="s">
        <v>3366</v>
      </c>
      <c r="JM856" s="4"/>
      <c r="JN856" s="4"/>
      <c r="JO856" s="4"/>
      <c r="JP856" s="4"/>
      <c r="JQ856" s="4"/>
      <c r="JR856" s="4"/>
      <c r="JS856" s="4"/>
      <c r="JT856" s="4"/>
      <c r="JU856" s="4"/>
      <c r="JV856" s="4"/>
      <c r="JW856" s="4"/>
      <c r="JX856" s="4"/>
      <c r="JY856" s="4" t="s">
        <v>1926</v>
      </c>
      <c r="JZ856" s="4"/>
      <c r="KA856" s="4"/>
      <c r="KB856" s="4"/>
      <c r="KC856" s="4"/>
      <c r="KD856" s="4"/>
      <c r="KE856" s="4" t="s">
        <v>1741</v>
      </c>
      <c r="KF856" s="4"/>
      <c r="KG856" s="4"/>
      <c r="KH856" s="16"/>
      <c r="KI856" s="4"/>
      <c r="KJ856" s="4"/>
      <c r="KK856" s="4"/>
      <c r="KL856" s="4"/>
      <c r="KM856" s="4"/>
      <c r="KN856" s="4"/>
      <c r="KO856" s="4"/>
      <c r="KP856" s="4"/>
      <c r="KQ856" s="4"/>
      <c r="KR856" s="16"/>
      <c r="KS856" s="4"/>
      <c r="KT856" s="4"/>
      <c r="KU856" s="4"/>
      <c r="KV856" s="4"/>
      <c r="KW856" s="4"/>
      <c r="KX856" s="16"/>
      <c r="KY856" s="4"/>
      <c r="KZ856" s="4"/>
      <c r="LA856" s="4"/>
      <c r="LB856" s="4"/>
      <c r="LC856" s="4"/>
      <c r="LD856" s="4"/>
      <c r="LE856" s="4"/>
      <c r="LF856" s="4"/>
      <c r="LG856" s="4"/>
      <c r="LH856" s="11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5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5"/>
      <c r="MO856" s="5"/>
      <c r="MP856" s="5"/>
      <c r="MQ856" s="5"/>
      <c r="MR856" s="5"/>
      <c r="MS856" s="5"/>
      <c r="MT856" s="5"/>
      <c r="MU856" s="5"/>
      <c r="MV856" s="5"/>
      <c r="MW856" s="5"/>
      <c r="MX856" s="11"/>
      <c r="MY856" s="5"/>
      <c r="MZ856" s="5"/>
      <c r="NA856" s="5"/>
      <c r="NB856" s="5"/>
      <c r="NC856" s="5"/>
      <c r="ND856" s="5"/>
      <c r="NE856" s="5"/>
      <c r="NF856" s="5"/>
      <c r="NG856" s="5"/>
      <c r="NH856" s="5"/>
      <c r="NI856" s="5"/>
      <c r="NJ856" s="5"/>
      <c r="NK856" s="5"/>
      <c r="NL856" s="5"/>
      <c r="NM856" s="5"/>
      <c r="NN856" s="5"/>
      <c r="NO856" s="5"/>
      <c r="NP856" s="11"/>
      <c r="NQ856" s="5"/>
      <c r="NR856" s="5"/>
      <c r="NS856" s="5"/>
      <c r="NT856" s="5"/>
      <c r="NU856" s="5"/>
      <c r="NV856" s="5"/>
      <c r="NW856" s="5"/>
      <c r="NX856" s="5"/>
      <c r="NY856" s="5"/>
      <c r="NZ856" s="5"/>
      <c r="OA856" s="11"/>
      <c r="OB856" s="5"/>
      <c r="OC856" s="5"/>
      <c r="OD856" s="5"/>
      <c r="OE856" s="5"/>
      <c r="OF856" s="5"/>
      <c r="OG856" s="5"/>
      <c r="OH856" s="5"/>
      <c r="OI856" s="5"/>
      <c r="OJ856" s="5"/>
      <c r="OK856" s="5"/>
      <c r="OL856" s="11"/>
      <c r="OM856" s="5"/>
      <c r="ON856" s="5"/>
      <c r="OO856" s="5"/>
      <c r="OP856" s="5"/>
      <c r="OQ856" s="5"/>
      <c r="OR856" s="5"/>
      <c r="OS856" s="5"/>
      <c r="OT856" s="5"/>
      <c r="OU856" s="5"/>
      <c r="OV856" s="11"/>
      <c r="OW856" s="5"/>
      <c r="OX856" s="5"/>
      <c r="OY856" s="5"/>
      <c r="OZ856" s="5"/>
      <c r="PA856" s="5"/>
      <c r="PB856" s="5"/>
      <c r="PC856" s="5"/>
      <c r="PD856" s="5"/>
      <c r="PE856" s="5"/>
      <c r="PF856" s="11"/>
      <c r="PG856" s="5"/>
      <c r="PH856" s="5"/>
      <c r="PI856" s="5"/>
      <c r="PJ856" s="5"/>
      <c r="PK856" s="5"/>
      <c r="PL856" s="5"/>
      <c r="PM856" s="5"/>
      <c r="PN856" s="5"/>
      <c r="PO856" s="5"/>
      <c r="PP856" s="11"/>
      <c r="PQ856" s="5"/>
      <c r="PR856" s="5"/>
      <c r="PS856" s="5"/>
      <c r="PT856" s="5"/>
      <c r="PU856" s="5"/>
      <c r="PV856" s="5"/>
      <c r="PW856" s="5"/>
      <c r="PX856" s="5"/>
      <c r="PY856" s="5"/>
      <c r="PZ856" s="4"/>
      <c r="QA856" s="4"/>
      <c r="QB856" s="4"/>
      <c r="QC856" s="4"/>
      <c r="QD856" s="4"/>
      <c r="QE856" s="4"/>
      <c r="QF856" s="4"/>
      <c r="QG856" s="4"/>
      <c r="QH856" s="4"/>
      <c r="QI856" s="4"/>
      <c r="QJ856" s="4"/>
      <c r="QK856" s="4"/>
      <c r="QL856" s="4"/>
      <c r="QM856" s="4"/>
      <c r="QN856" s="4"/>
      <c r="QO856" s="4"/>
      <c r="QP856" s="4"/>
      <c r="QQ856" s="4"/>
      <c r="QR856" s="4"/>
      <c r="QS856" s="4"/>
      <c r="QT856" s="4"/>
      <c r="QU856" s="4"/>
      <c r="QV856" s="6"/>
      <c r="QW856" s="6"/>
      <c r="QX856" s="6"/>
      <c r="QY856" s="6"/>
      <c r="QZ856" s="6"/>
      <c r="RA856" s="6"/>
      <c r="RB856" s="6"/>
      <c r="RC856" s="6"/>
      <c r="RD856" s="6"/>
      <c r="RE856" s="2"/>
      <c r="RF856" s="2"/>
      <c r="RG856" s="17"/>
      <c r="RH856" s="7"/>
      <c r="RI856" s="7"/>
      <c r="RJ856" s="7"/>
      <c r="RK856" s="7"/>
      <c r="RL856" s="7"/>
      <c r="RM856" s="7"/>
      <c r="RN856" s="7"/>
      <c r="RO856" s="7"/>
      <c r="RP856" s="7"/>
      <c r="RQ856" s="7"/>
      <c r="RR856" s="7"/>
      <c r="RS856" s="7"/>
      <c r="RT856" s="7"/>
      <c r="RU856" s="7"/>
      <c r="RV856" s="7"/>
      <c r="RW856" s="7"/>
      <c r="RX856" s="7"/>
      <c r="RY856" s="7"/>
      <c r="RZ856" s="7"/>
      <c r="SA856" s="7"/>
      <c r="SB856" s="7"/>
      <c r="SC856" s="7"/>
      <c r="SD856" s="7"/>
      <c r="SE856" s="7"/>
      <c r="SF856" s="7"/>
      <c r="SG856" s="7"/>
      <c r="SH856" s="17"/>
      <c r="SI856" s="7"/>
      <c r="SJ856" s="7"/>
      <c r="SK856" s="7"/>
      <c r="SL856" s="7"/>
      <c r="SM856" s="7"/>
      <c r="SN856" s="7"/>
      <c r="SO856" s="18"/>
      <c r="SP856" s="2">
        <v>1</v>
      </c>
      <c r="SQ856" s="2"/>
      <c r="SR856" s="2" t="s">
        <v>632</v>
      </c>
      <c r="SS856" s="2">
        <v>1</v>
      </c>
      <c r="ST856" s="2" t="s">
        <v>1926</v>
      </c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 t="s">
        <v>3610</v>
      </c>
      <c r="TG856" s="2" t="s">
        <v>1926</v>
      </c>
      <c r="TH856" s="2">
        <v>1</v>
      </c>
      <c r="TI856" s="2"/>
      <c r="TJ856" s="2" t="s">
        <v>3613</v>
      </c>
      <c r="TK856" s="2"/>
      <c r="TL856" s="2"/>
      <c r="TM856" s="2" t="s">
        <v>3614</v>
      </c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18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18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18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18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18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18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18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18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18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18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18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18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18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18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18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18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18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18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18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18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18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18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18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18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18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18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18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18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18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18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18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18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18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18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18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18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18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18"/>
      <c r="ALU856" s="2"/>
      <c r="ALV856" s="2"/>
      <c r="ALW856" s="2"/>
      <c r="ALX856" s="2"/>
      <c r="ALY856" s="2"/>
      <c r="ALZ856" s="2"/>
      <c r="AMA856" s="2"/>
      <c r="AMB856" s="2"/>
      <c r="AMC856" s="2"/>
      <c r="AMD856" s="2"/>
      <c r="AME856" s="2"/>
      <c r="AMF856" s="18"/>
      <c r="AMG856" s="2"/>
      <c r="AMH856" s="2"/>
      <c r="AMI856" s="2"/>
      <c r="AMJ856" s="2"/>
      <c r="AMK856" s="2"/>
      <c r="AML856" s="2"/>
      <c r="AMM856" s="2"/>
      <c r="AMN856" s="2"/>
      <c r="AMO856" s="2"/>
      <c r="AMP856" s="2"/>
      <c r="AMQ856" s="2"/>
      <c r="AMR856" s="18"/>
      <c r="AMS856" s="2"/>
      <c r="AMT856" s="2"/>
      <c r="AMU856" s="2"/>
      <c r="AMV856" s="2"/>
      <c r="AMW856" s="2"/>
      <c r="AMX856" s="2"/>
      <c r="AMY856" s="2"/>
      <c r="AMZ856" s="2"/>
      <c r="ANA856" s="2"/>
      <c r="ANB856" s="2"/>
      <c r="ANC856" s="2"/>
    </row>
    <row r="857" spans="1:1043" x14ac:dyDescent="0.45">
      <c r="A857" s="1" t="s">
        <v>1742</v>
      </c>
      <c r="C857" s="1" t="s">
        <v>3424</v>
      </c>
      <c r="E857" s="11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11"/>
      <c r="BR857" s="5"/>
      <c r="BS857" s="5"/>
      <c r="BT857" s="5"/>
      <c r="BU857" s="5"/>
      <c r="BV857" s="5"/>
      <c r="BW857" s="5"/>
      <c r="BX857" s="5"/>
      <c r="BY857" s="11"/>
      <c r="BZ857" s="5"/>
      <c r="CA857" s="5"/>
      <c r="CB857" s="5"/>
      <c r="CC857" s="5"/>
      <c r="CD857" s="5"/>
      <c r="CE857" s="5"/>
      <c r="CF857" s="11"/>
      <c r="CG857" s="5"/>
      <c r="CH857" s="5"/>
      <c r="CI857" s="5"/>
      <c r="CJ857" s="5"/>
      <c r="CK857" s="5"/>
      <c r="CL857" s="5"/>
      <c r="CM857" s="1" t="s">
        <v>9132</v>
      </c>
      <c r="CN857" s="1" t="s">
        <v>9134</v>
      </c>
      <c r="CW857" s="1" t="s">
        <v>2187</v>
      </c>
      <c r="DE857" s="5"/>
      <c r="DF857" s="5"/>
      <c r="DG857" s="5"/>
      <c r="DH857" s="5"/>
      <c r="DI857" s="5"/>
      <c r="DJ857" s="5"/>
      <c r="DK857" s="5"/>
      <c r="DL857" s="6"/>
      <c r="DM857" s="2"/>
      <c r="DN857" s="2"/>
      <c r="DO857" s="2"/>
      <c r="DP857" s="2"/>
      <c r="DQ857" s="3"/>
      <c r="DR857" s="3"/>
      <c r="DS857" s="7"/>
      <c r="DT857" s="4"/>
      <c r="DU857" s="4"/>
      <c r="DV857" s="4"/>
      <c r="DW857" s="4"/>
      <c r="DX857" s="4"/>
      <c r="DY857" s="4"/>
      <c r="DZ857" s="4"/>
      <c r="EA857" s="4"/>
      <c r="EB857" s="4"/>
      <c r="EC857" s="4"/>
      <c r="ED857" s="4"/>
      <c r="EE857" s="4"/>
      <c r="EF857" s="4"/>
      <c r="EG857" s="4"/>
      <c r="EH857" s="4"/>
      <c r="EI857" s="4"/>
      <c r="EJ857" s="7"/>
      <c r="EK857" s="7"/>
      <c r="EL857" s="6"/>
      <c r="EM857" s="2"/>
      <c r="EN857" s="2"/>
      <c r="EO857" s="2"/>
      <c r="EP857" s="2"/>
      <c r="EQ857" s="2"/>
      <c r="ER857" s="2"/>
      <c r="ES857" s="2"/>
      <c r="ET857" s="2"/>
      <c r="EU857" s="2"/>
      <c r="EV857" s="2"/>
      <c r="EW857" s="2"/>
      <c r="EX857" s="3"/>
      <c r="EY857" s="3"/>
      <c r="EZ857" s="6"/>
      <c r="FA857" s="6"/>
      <c r="FB857" s="6"/>
      <c r="FC857" s="6"/>
      <c r="FD857" s="4"/>
      <c r="FE857" s="4"/>
      <c r="FF857" s="4"/>
      <c r="FG857" s="4"/>
      <c r="FH857" s="4"/>
      <c r="FI857" s="4"/>
      <c r="FJ857" s="4"/>
      <c r="FK857" s="4"/>
      <c r="FL857" s="4"/>
      <c r="FM857" s="4"/>
      <c r="FN857" s="4"/>
      <c r="FO857" s="4"/>
      <c r="FP857" s="4"/>
      <c r="FQ857" s="4"/>
      <c r="FR857" s="4"/>
      <c r="FS857" s="4"/>
      <c r="FT857" s="4"/>
      <c r="FU857" s="6"/>
      <c r="FV857" s="6"/>
      <c r="FW857" s="6"/>
      <c r="FX857" s="6"/>
      <c r="FY857" s="6"/>
      <c r="FZ857" s="6"/>
      <c r="GA857" s="6"/>
      <c r="GB857" s="3"/>
      <c r="GC857" s="5"/>
      <c r="GD857" s="5"/>
      <c r="GE857" s="5"/>
      <c r="GF857" s="5"/>
      <c r="GG857" s="7"/>
      <c r="GH857" s="7"/>
      <c r="GI857" s="3"/>
      <c r="GJ857" s="4"/>
      <c r="GK857" s="4"/>
      <c r="GL857" s="7"/>
      <c r="GM857" s="7"/>
      <c r="GN857" s="7"/>
      <c r="GO857" s="7"/>
      <c r="GP857" s="2"/>
      <c r="GQ857" s="2"/>
      <c r="GR857" s="21"/>
      <c r="GS857" s="6"/>
      <c r="GT857" s="6"/>
      <c r="GU857" s="6"/>
      <c r="GV857" s="6"/>
      <c r="GW857" s="6"/>
      <c r="GX857" s="6"/>
      <c r="GY857" s="5"/>
      <c r="GZ857" s="5"/>
      <c r="HA857" s="5"/>
      <c r="HB857" s="5"/>
      <c r="HC857" s="3"/>
      <c r="HD857" s="3"/>
      <c r="HE857" s="3"/>
      <c r="HF857" s="3"/>
      <c r="HG857" s="3"/>
      <c r="HH857" s="3"/>
      <c r="HI857" s="3"/>
      <c r="HJ857" s="3"/>
      <c r="HK857" s="3"/>
      <c r="HL857" s="3"/>
      <c r="HM857" s="3"/>
      <c r="HN857" s="3"/>
      <c r="HO857" s="3"/>
      <c r="HP857" s="3"/>
      <c r="HQ857" s="3"/>
      <c r="HR857" s="3"/>
      <c r="HS857" s="3"/>
      <c r="HT857" s="3"/>
      <c r="HU857" s="3"/>
      <c r="HV857" s="4"/>
      <c r="HW857" s="4"/>
      <c r="HX857" s="4"/>
      <c r="HY857" s="4"/>
      <c r="HZ857" s="4"/>
      <c r="IA857" s="4"/>
      <c r="IB857" s="4"/>
      <c r="IC857" s="4"/>
      <c r="ID857" s="5"/>
      <c r="IE857" s="5"/>
      <c r="IF857" s="5"/>
      <c r="IG857" s="5"/>
      <c r="IH857" s="5"/>
      <c r="II857" s="5"/>
      <c r="IJ857" s="5"/>
      <c r="IK857" s="5"/>
      <c r="IL857" s="5"/>
      <c r="IM857" s="5"/>
      <c r="IN857" s="5"/>
      <c r="IO857" s="5"/>
      <c r="IP857" s="5"/>
      <c r="IQ857" s="5"/>
      <c r="IR857" s="5"/>
      <c r="IS857" s="5"/>
      <c r="IT857" s="5"/>
      <c r="IU857" s="5"/>
      <c r="IV857" s="5"/>
      <c r="IW857" s="5"/>
      <c r="IX857" s="5"/>
      <c r="IY857" s="6"/>
      <c r="IZ857" s="6"/>
      <c r="JA857" s="6"/>
      <c r="JB857" s="6"/>
      <c r="JC857" s="6"/>
      <c r="JD857" s="6"/>
      <c r="JE857" s="6"/>
      <c r="JF857" s="6"/>
      <c r="JG857" s="6"/>
      <c r="JH857" s="6"/>
      <c r="JI857" s="16"/>
      <c r="JJ857" s="4"/>
      <c r="JK857" s="4" t="b">
        <v>1</v>
      </c>
      <c r="JL857" s="4" t="s">
        <v>1743</v>
      </c>
      <c r="JM857" s="4"/>
      <c r="JN857" s="4"/>
      <c r="JO857" s="4"/>
      <c r="JP857" s="4"/>
      <c r="JQ857" s="4"/>
      <c r="JR857" s="4"/>
      <c r="JS857" s="4"/>
      <c r="JT857" s="4"/>
      <c r="JU857" s="4"/>
      <c r="JV857" s="4"/>
      <c r="JW857" s="4"/>
      <c r="JX857" s="4"/>
      <c r="JY857" s="4" t="s">
        <v>1926</v>
      </c>
      <c r="JZ857" s="4"/>
      <c r="KA857" s="4"/>
      <c r="KB857" s="4"/>
      <c r="KC857" s="4"/>
      <c r="KD857" s="4"/>
      <c r="KE857" s="4" t="s">
        <v>1742</v>
      </c>
      <c r="KF857" s="4"/>
      <c r="KG857" s="4"/>
      <c r="KH857" s="16"/>
      <c r="KI857" s="4"/>
      <c r="KJ857" s="4"/>
      <c r="KK857" s="4"/>
      <c r="KL857" s="4"/>
      <c r="KM857" s="4"/>
      <c r="KN857" s="4"/>
      <c r="KO857" s="4"/>
      <c r="KP857" s="4"/>
      <c r="KQ857" s="4"/>
      <c r="KR857" s="16"/>
      <c r="KS857" s="4"/>
      <c r="KT857" s="4"/>
      <c r="KU857" s="4"/>
      <c r="KV857" s="4"/>
      <c r="KW857" s="4"/>
      <c r="KX857" s="16"/>
      <c r="KY857" s="4"/>
      <c r="KZ857" s="4"/>
      <c r="LA857" s="4"/>
      <c r="LB857" s="4"/>
      <c r="LC857" s="4"/>
      <c r="LD857" s="4"/>
      <c r="LE857" s="4"/>
      <c r="LF857" s="4"/>
      <c r="LG857" s="4"/>
      <c r="LH857" s="11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5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5"/>
      <c r="MO857" s="5"/>
      <c r="MP857" s="5"/>
      <c r="MQ857" s="5"/>
      <c r="MR857" s="5"/>
      <c r="MS857" s="5"/>
      <c r="MT857" s="5"/>
      <c r="MU857" s="5"/>
      <c r="MV857" s="5"/>
      <c r="MW857" s="5"/>
      <c r="MX857" s="11"/>
      <c r="MY857" s="5"/>
      <c r="MZ857" s="5"/>
      <c r="NA857" s="5"/>
      <c r="NB857" s="5"/>
      <c r="NC857" s="5"/>
      <c r="ND857" s="5"/>
      <c r="NE857" s="5"/>
      <c r="NF857" s="5"/>
      <c r="NG857" s="5"/>
      <c r="NH857" s="5"/>
      <c r="NI857" s="5"/>
      <c r="NJ857" s="5"/>
      <c r="NK857" s="5"/>
      <c r="NL857" s="5"/>
      <c r="NM857" s="5"/>
      <c r="NN857" s="5"/>
      <c r="NO857" s="5"/>
      <c r="NP857" s="11"/>
      <c r="NQ857" s="5"/>
      <c r="NR857" s="5"/>
      <c r="NS857" s="5"/>
      <c r="NT857" s="5"/>
      <c r="NU857" s="5"/>
      <c r="NV857" s="5"/>
      <c r="NW857" s="5"/>
      <c r="NX857" s="5"/>
      <c r="NY857" s="5"/>
      <c r="NZ857" s="5"/>
      <c r="OA857" s="11"/>
      <c r="OB857" s="5"/>
      <c r="OC857" s="5"/>
      <c r="OD857" s="5"/>
      <c r="OE857" s="5"/>
      <c r="OF857" s="5"/>
      <c r="OG857" s="5"/>
      <c r="OH857" s="5"/>
      <c r="OI857" s="5"/>
      <c r="OJ857" s="5"/>
      <c r="OK857" s="5"/>
      <c r="OL857" s="11"/>
      <c r="OM857" s="5"/>
      <c r="ON857" s="5"/>
      <c r="OO857" s="5"/>
      <c r="OP857" s="5"/>
      <c r="OQ857" s="5"/>
      <c r="OR857" s="5"/>
      <c r="OS857" s="5"/>
      <c r="OT857" s="5"/>
      <c r="OU857" s="5"/>
      <c r="OV857" s="11"/>
      <c r="OW857" s="5"/>
      <c r="OX857" s="5"/>
      <c r="OY857" s="5"/>
      <c r="OZ857" s="5"/>
      <c r="PA857" s="5"/>
      <c r="PB857" s="5"/>
      <c r="PC857" s="5"/>
      <c r="PD857" s="5"/>
      <c r="PE857" s="5"/>
      <c r="PF857" s="11"/>
      <c r="PG857" s="5"/>
      <c r="PH857" s="5"/>
      <c r="PI857" s="5"/>
      <c r="PJ857" s="5"/>
      <c r="PK857" s="5"/>
      <c r="PL857" s="5"/>
      <c r="PM857" s="5"/>
      <c r="PN857" s="5"/>
      <c r="PO857" s="5"/>
      <c r="PP857" s="11"/>
      <c r="PQ857" s="5"/>
      <c r="PR857" s="5"/>
      <c r="PS857" s="5"/>
      <c r="PT857" s="5"/>
      <c r="PU857" s="5"/>
      <c r="PV857" s="5"/>
      <c r="PW857" s="5"/>
      <c r="PX857" s="5"/>
      <c r="PY857" s="5"/>
      <c r="PZ857" s="4"/>
      <c r="QA857" s="4"/>
      <c r="QB857" s="4"/>
      <c r="QC857" s="4"/>
      <c r="QD857" s="4"/>
      <c r="QE857" s="4"/>
      <c r="QF857" s="4"/>
      <c r="QG857" s="4"/>
      <c r="QH857" s="4"/>
      <c r="QI857" s="4"/>
      <c r="QJ857" s="4"/>
      <c r="QK857" s="4"/>
      <c r="QL857" s="4"/>
      <c r="QM857" s="4"/>
      <c r="QN857" s="4"/>
      <c r="QO857" s="4"/>
      <c r="QP857" s="4"/>
      <c r="QQ857" s="4"/>
      <c r="QR857" s="4"/>
      <c r="QS857" s="4"/>
      <c r="QT857" s="4"/>
      <c r="QU857" s="4"/>
      <c r="QV857" s="6"/>
      <c r="QW857" s="6"/>
      <c r="QX857" s="6"/>
      <c r="QY857" s="6"/>
      <c r="QZ857" s="6"/>
      <c r="RA857" s="6"/>
      <c r="RB857" s="6"/>
      <c r="RC857" s="6"/>
      <c r="RD857" s="6"/>
      <c r="RE857" s="2"/>
      <c r="RF857" s="2"/>
      <c r="RG857" s="17"/>
      <c r="RH857" s="7"/>
      <c r="RI857" s="7"/>
      <c r="RJ857" s="7"/>
      <c r="RK857" s="7"/>
      <c r="RL857" s="7"/>
      <c r="RM857" s="7"/>
      <c r="RN857" s="7"/>
      <c r="RO857" s="7"/>
      <c r="RP857" s="7"/>
      <c r="RQ857" s="7"/>
      <c r="RR857" s="7"/>
      <c r="RS857" s="7"/>
      <c r="RT857" s="7"/>
      <c r="RU857" s="7"/>
      <c r="RV857" s="7"/>
      <c r="RW857" s="7"/>
      <c r="RX857" s="7"/>
      <c r="RY857" s="7"/>
      <c r="RZ857" s="7"/>
      <c r="SA857" s="7"/>
      <c r="SB857" s="7"/>
      <c r="SC857" s="7"/>
      <c r="SD857" s="7"/>
      <c r="SE857" s="7"/>
      <c r="SF857" s="7"/>
      <c r="SG857" s="7"/>
      <c r="SH857" s="17"/>
      <c r="SI857" s="7"/>
      <c r="SJ857" s="7"/>
      <c r="SK857" s="7"/>
      <c r="SL857" s="7"/>
      <c r="SM857" s="7"/>
      <c r="SN857" s="7"/>
      <c r="SO857" s="18"/>
      <c r="SP857" s="2">
        <v>1</v>
      </c>
      <c r="SQ857" s="2"/>
      <c r="SR857" s="2" t="s">
        <v>632</v>
      </c>
      <c r="SS857" s="2">
        <v>1</v>
      </c>
      <c r="ST857" s="2" t="s">
        <v>1926</v>
      </c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 t="s">
        <v>3611</v>
      </c>
      <c r="TG857" s="2" t="s">
        <v>1926</v>
      </c>
      <c r="TH857" s="2">
        <v>1</v>
      </c>
      <c r="TI857" s="2"/>
      <c r="TJ857" s="2" t="s">
        <v>3613</v>
      </c>
      <c r="TK857" s="2"/>
      <c r="TL857" s="2"/>
      <c r="TM857" s="2" t="s">
        <v>3615</v>
      </c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18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18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18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18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18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18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18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18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18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18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18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18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18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18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18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18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18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18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18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18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18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18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18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18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18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18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18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18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18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18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18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18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18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18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18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18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18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18"/>
      <c r="ALU857" s="2"/>
      <c r="ALV857" s="2"/>
      <c r="ALW857" s="2"/>
      <c r="ALX857" s="2"/>
      <c r="ALY857" s="2"/>
      <c r="ALZ857" s="2"/>
      <c r="AMA857" s="2"/>
      <c r="AMB857" s="2"/>
      <c r="AMC857" s="2"/>
      <c r="AMD857" s="2"/>
      <c r="AME857" s="2"/>
      <c r="AMF857" s="18"/>
      <c r="AMG857" s="2"/>
      <c r="AMH857" s="2"/>
      <c r="AMI857" s="2"/>
      <c r="AMJ857" s="2"/>
      <c r="AMK857" s="2"/>
      <c r="AML857" s="2"/>
      <c r="AMM857" s="2"/>
      <c r="AMN857" s="2"/>
      <c r="AMO857" s="2"/>
      <c r="AMP857" s="2"/>
      <c r="AMQ857" s="2"/>
      <c r="AMR857" s="18"/>
      <c r="AMS857" s="2"/>
      <c r="AMT857" s="2"/>
      <c r="AMU857" s="2"/>
      <c r="AMV857" s="2"/>
      <c r="AMW857" s="2"/>
      <c r="AMX857" s="2"/>
      <c r="AMY857" s="2"/>
      <c r="AMZ857" s="2"/>
      <c r="ANA857" s="2"/>
      <c r="ANB857" s="2"/>
      <c r="ANC857" s="2"/>
    </row>
    <row r="858" spans="1:1043" x14ac:dyDescent="0.45">
      <c r="A858" s="1" t="s">
        <v>1744</v>
      </c>
      <c r="C858" s="1" t="s">
        <v>4459</v>
      </c>
      <c r="E858" s="11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11"/>
      <c r="BR858" s="5"/>
      <c r="BS858" s="5"/>
      <c r="BT858" s="5"/>
      <c r="BU858" s="5"/>
      <c r="BV858" s="5"/>
      <c r="BW858" s="5"/>
      <c r="BX858" s="5"/>
      <c r="BY858" s="11"/>
      <c r="BZ858" s="5"/>
      <c r="CA858" s="5"/>
      <c r="CB858" s="5"/>
      <c r="CC858" s="5"/>
      <c r="CD858" s="5"/>
      <c r="CE858" s="5"/>
      <c r="CF858" s="11"/>
      <c r="CG858" s="5"/>
      <c r="CH858" s="5"/>
      <c r="CI858" s="5"/>
      <c r="CJ858" s="5"/>
      <c r="CK858" s="5"/>
      <c r="CL858" s="5"/>
      <c r="CM858" s="1" t="s">
        <v>9132</v>
      </c>
      <c r="CN858" s="1" t="s">
        <v>9134</v>
      </c>
      <c r="CW858" s="1" t="s">
        <v>3608</v>
      </c>
      <c r="DE858" s="5"/>
      <c r="DF858" s="5"/>
      <c r="DG858" s="5"/>
      <c r="DH858" s="5"/>
      <c r="DI858" s="5"/>
      <c r="DJ858" s="5"/>
      <c r="DK858" s="5"/>
      <c r="DL858" s="6"/>
      <c r="DM858" s="2"/>
      <c r="DN858" s="2"/>
      <c r="DO858" s="2"/>
      <c r="DP858" s="2"/>
      <c r="DQ858" s="3"/>
      <c r="DR858" s="3"/>
      <c r="DS858" s="7"/>
      <c r="DT858" s="4"/>
      <c r="DU858" s="4"/>
      <c r="DV858" s="4"/>
      <c r="DW858" s="4"/>
      <c r="DX858" s="4"/>
      <c r="DY858" s="4"/>
      <c r="DZ858" s="4"/>
      <c r="EA858" s="4"/>
      <c r="EB858" s="4"/>
      <c r="EC858" s="4"/>
      <c r="ED858" s="4"/>
      <c r="EE858" s="4"/>
      <c r="EF858" s="4"/>
      <c r="EG858" s="4"/>
      <c r="EH858" s="4"/>
      <c r="EI858" s="4"/>
      <c r="EJ858" s="7"/>
      <c r="EK858" s="7"/>
      <c r="EL858" s="6"/>
      <c r="EM858" s="2"/>
      <c r="EN858" s="2"/>
      <c r="EO858" s="2"/>
      <c r="EP858" s="2"/>
      <c r="EQ858" s="2"/>
      <c r="ER858" s="2"/>
      <c r="ES858" s="2"/>
      <c r="ET858" s="2"/>
      <c r="EU858" s="2"/>
      <c r="EV858" s="2"/>
      <c r="EW858" s="2"/>
      <c r="EX858" s="3"/>
      <c r="EY858" s="3"/>
      <c r="EZ858" s="6"/>
      <c r="FA858" s="6"/>
      <c r="FB858" s="6"/>
      <c r="FC858" s="6"/>
      <c r="FD858" s="4"/>
      <c r="FE858" s="4"/>
      <c r="FF858" s="4"/>
      <c r="FG858" s="4"/>
      <c r="FH858" s="4"/>
      <c r="FI858" s="4"/>
      <c r="FJ858" s="4"/>
      <c r="FK858" s="4"/>
      <c r="FL858" s="4"/>
      <c r="FM858" s="4"/>
      <c r="FN858" s="4"/>
      <c r="FO858" s="4"/>
      <c r="FP858" s="4"/>
      <c r="FQ858" s="4"/>
      <c r="FR858" s="4"/>
      <c r="FS858" s="4"/>
      <c r="FT858" s="4"/>
      <c r="FU858" s="6"/>
      <c r="FV858" s="6"/>
      <c r="FW858" s="6"/>
      <c r="FX858" s="6"/>
      <c r="FY858" s="6"/>
      <c r="FZ858" s="6"/>
      <c r="GA858" s="6"/>
      <c r="GB858" s="3"/>
      <c r="GC858" s="5"/>
      <c r="GD858" s="5"/>
      <c r="GE858" s="5"/>
      <c r="GF858" s="5"/>
      <c r="GG858" s="7"/>
      <c r="GH858" s="7"/>
      <c r="GI858" s="3"/>
      <c r="GJ858" s="4"/>
      <c r="GK858" s="4"/>
      <c r="GL858" s="7"/>
      <c r="GM858" s="7"/>
      <c r="GN858" s="7"/>
      <c r="GO858" s="7"/>
      <c r="GP858" s="2"/>
      <c r="GQ858" s="2"/>
      <c r="GR858" s="21"/>
      <c r="GS858" s="6"/>
      <c r="GT858" s="6"/>
      <c r="GU858" s="6"/>
      <c r="GV858" s="6"/>
      <c r="GW858" s="6"/>
      <c r="GX858" s="6"/>
      <c r="GY858" s="5"/>
      <c r="GZ858" s="5"/>
      <c r="HA858" s="5"/>
      <c r="HB858" s="5"/>
      <c r="HC858" s="3"/>
      <c r="HD858" s="3"/>
      <c r="HE858" s="3"/>
      <c r="HF858" s="3"/>
      <c r="HG858" s="3"/>
      <c r="HH858" s="3"/>
      <c r="HI858" s="3"/>
      <c r="HJ858" s="3"/>
      <c r="HK858" s="3"/>
      <c r="HL858" s="3"/>
      <c r="HM858" s="3"/>
      <c r="HN858" s="3"/>
      <c r="HO858" s="3"/>
      <c r="HP858" s="3"/>
      <c r="HQ858" s="3"/>
      <c r="HR858" s="3"/>
      <c r="HS858" s="3"/>
      <c r="HT858" s="3"/>
      <c r="HU858" s="3"/>
      <c r="HV858" s="4"/>
      <c r="HW858" s="4"/>
      <c r="HX858" s="4"/>
      <c r="HY858" s="4"/>
      <c r="HZ858" s="4"/>
      <c r="IA858" s="4"/>
      <c r="IB858" s="4"/>
      <c r="IC858" s="4"/>
      <c r="ID858" s="5"/>
      <c r="IE858" s="5"/>
      <c r="IF858" s="5"/>
      <c r="IG858" s="5"/>
      <c r="IH858" s="5"/>
      <c r="II858" s="5"/>
      <c r="IJ858" s="5"/>
      <c r="IK858" s="5"/>
      <c r="IL858" s="5"/>
      <c r="IM858" s="5"/>
      <c r="IN858" s="5"/>
      <c r="IO858" s="5"/>
      <c r="IP858" s="5"/>
      <c r="IQ858" s="5"/>
      <c r="IR858" s="5"/>
      <c r="IS858" s="5"/>
      <c r="IT858" s="5"/>
      <c r="IU858" s="5"/>
      <c r="IV858" s="5"/>
      <c r="IW858" s="5"/>
      <c r="IX858" s="5"/>
      <c r="IY858" s="6"/>
      <c r="IZ858" s="6"/>
      <c r="JA858" s="6"/>
      <c r="JB858" s="6"/>
      <c r="JC858" s="6"/>
      <c r="JD858" s="6"/>
      <c r="JE858" s="6"/>
      <c r="JF858" s="6"/>
      <c r="JG858" s="6"/>
      <c r="JH858" s="6"/>
      <c r="JI858" s="16"/>
      <c r="JJ858" s="4"/>
      <c r="JK858" s="4" t="b">
        <v>1</v>
      </c>
      <c r="JL858" s="4" t="s">
        <v>3368</v>
      </c>
      <c r="JM858" s="4"/>
      <c r="JN858" s="4"/>
      <c r="JO858" s="4"/>
      <c r="JP858" s="4"/>
      <c r="JQ858" s="4"/>
      <c r="JR858" s="4"/>
      <c r="JS858" s="4"/>
      <c r="JT858" s="4"/>
      <c r="JU858" s="4"/>
      <c r="JV858" s="4"/>
      <c r="JW858" s="4"/>
      <c r="JX858" s="4"/>
      <c r="JY858" s="4" t="s">
        <v>1926</v>
      </c>
      <c r="JZ858" s="4"/>
      <c r="KA858" s="4"/>
      <c r="KB858" s="4"/>
      <c r="KC858" s="4"/>
      <c r="KD858" s="4"/>
      <c r="KE858" s="4" t="s">
        <v>1744</v>
      </c>
      <c r="KF858" s="4"/>
      <c r="KG858" s="4"/>
      <c r="KH858" s="16"/>
      <c r="KI858" s="4"/>
      <c r="KJ858" s="4"/>
      <c r="KK858" s="4"/>
      <c r="KL858" s="4"/>
      <c r="KM858" s="4"/>
      <c r="KN858" s="4"/>
      <c r="KO858" s="4"/>
      <c r="KP858" s="4"/>
      <c r="KQ858" s="4"/>
      <c r="KR858" s="16"/>
      <c r="KS858" s="4"/>
      <c r="KT858" s="4"/>
      <c r="KU858" s="4"/>
      <c r="KV858" s="4"/>
      <c r="KW858" s="4"/>
      <c r="KX858" s="16"/>
      <c r="KY858" s="4"/>
      <c r="KZ858" s="4"/>
      <c r="LA858" s="4"/>
      <c r="LB858" s="4"/>
      <c r="LC858" s="4"/>
      <c r="LD858" s="4"/>
      <c r="LE858" s="4"/>
      <c r="LF858" s="4"/>
      <c r="LG858" s="4"/>
      <c r="LH858" s="11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5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5"/>
      <c r="MO858" s="5"/>
      <c r="MP858" s="5"/>
      <c r="MQ858" s="5"/>
      <c r="MR858" s="5"/>
      <c r="MS858" s="5"/>
      <c r="MT858" s="5"/>
      <c r="MU858" s="5"/>
      <c r="MV858" s="5"/>
      <c r="MW858" s="5"/>
      <c r="MX858" s="11"/>
      <c r="MY858" s="5"/>
      <c r="MZ858" s="5"/>
      <c r="NA858" s="5"/>
      <c r="NB858" s="5"/>
      <c r="NC858" s="5"/>
      <c r="ND858" s="5"/>
      <c r="NE858" s="5"/>
      <c r="NF858" s="5"/>
      <c r="NG858" s="5"/>
      <c r="NH858" s="5"/>
      <c r="NI858" s="5"/>
      <c r="NJ858" s="5"/>
      <c r="NK858" s="5"/>
      <c r="NL858" s="5"/>
      <c r="NM858" s="5"/>
      <c r="NN858" s="5"/>
      <c r="NO858" s="5"/>
      <c r="NP858" s="11"/>
      <c r="NQ858" s="5"/>
      <c r="NR858" s="5"/>
      <c r="NS858" s="5"/>
      <c r="NT858" s="5"/>
      <c r="NU858" s="5"/>
      <c r="NV858" s="5"/>
      <c r="NW858" s="5"/>
      <c r="NX858" s="5"/>
      <c r="NY858" s="5"/>
      <c r="NZ858" s="5"/>
      <c r="OA858" s="11"/>
      <c r="OB858" s="5"/>
      <c r="OC858" s="5"/>
      <c r="OD858" s="5"/>
      <c r="OE858" s="5"/>
      <c r="OF858" s="5"/>
      <c r="OG858" s="5"/>
      <c r="OH858" s="5"/>
      <c r="OI858" s="5"/>
      <c r="OJ858" s="5"/>
      <c r="OK858" s="5"/>
      <c r="OL858" s="11"/>
      <c r="OM858" s="5"/>
      <c r="ON858" s="5"/>
      <c r="OO858" s="5"/>
      <c r="OP858" s="5"/>
      <c r="OQ858" s="5"/>
      <c r="OR858" s="5"/>
      <c r="OS858" s="5"/>
      <c r="OT858" s="5"/>
      <c r="OU858" s="5"/>
      <c r="OV858" s="11"/>
      <c r="OW858" s="5"/>
      <c r="OX858" s="5"/>
      <c r="OY858" s="5"/>
      <c r="OZ858" s="5"/>
      <c r="PA858" s="5"/>
      <c r="PB858" s="5"/>
      <c r="PC858" s="5"/>
      <c r="PD858" s="5"/>
      <c r="PE858" s="5"/>
      <c r="PF858" s="11"/>
      <c r="PG858" s="5"/>
      <c r="PH858" s="5"/>
      <c r="PI858" s="5"/>
      <c r="PJ858" s="5"/>
      <c r="PK858" s="5"/>
      <c r="PL858" s="5"/>
      <c r="PM858" s="5"/>
      <c r="PN858" s="5"/>
      <c r="PO858" s="5"/>
      <c r="PP858" s="11"/>
      <c r="PQ858" s="5"/>
      <c r="PR858" s="5"/>
      <c r="PS858" s="5"/>
      <c r="PT858" s="5"/>
      <c r="PU858" s="5"/>
      <c r="PV858" s="5"/>
      <c r="PW858" s="5"/>
      <c r="PX858" s="5"/>
      <c r="PY858" s="5"/>
      <c r="PZ858" s="4"/>
      <c r="QA858" s="4"/>
      <c r="QB858" s="4"/>
      <c r="QC858" s="4"/>
      <c r="QD858" s="4"/>
      <c r="QE858" s="4"/>
      <c r="QF858" s="4"/>
      <c r="QG858" s="4"/>
      <c r="QH858" s="4"/>
      <c r="QI858" s="4"/>
      <c r="QJ858" s="4"/>
      <c r="QK858" s="4"/>
      <c r="QL858" s="4"/>
      <c r="QM858" s="4"/>
      <c r="QN858" s="4"/>
      <c r="QO858" s="4"/>
      <c r="QP858" s="4"/>
      <c r="QQ858" s="4"/>
      <c r="QR858" s="4"/>
      <c r="QS858" s="4"/>
      <c r="QT858" s="4"/>
      <c r="QU858" s="4"/>
      <c r="QV858" s="6"/>
      <c r="QW858" s="6"/>
      <c r="QX858" s="6"/>
      <c r="QY858" s="6"/>
      <c r="QZ858" s="6"/>
      <c r="RA858" s="6"/>
      <c r="RB858" s="6"/>
      <c r="RC858" s="6"/>
      <c r="RD858" s="6"/>
      <c r="RE858" s="2"/>
      <c r="RF858" s="2"/>
      <c r="RG858" s="17"/>
      <c r="RH858" s="7"/>
      <c r="RI858" s="7"/>
      <c r="RJ858" s="7"/>
      <c r="RK858" s="7"/>
      <c r="RL858" s="7"/>
      <c r="RM858" s="7"/>
      <c r="RN858" s="7"/>
      <c r="RO858" s="7"/>
      <c r="RP858" s="7"/>
      <c r="RQ858" s="7"/>
      <c r="RR858" s="7"/>
      <c r="RS858" s="7"/>
      <c r="RT858" s="7"/>
      <c r="RU858" s="7"/>
      <c r="RV858" s="7"/>
      <c r="RW858" s="7"/>
      <c r="RX858" s="7"/>
      <c r="RY858" s="7"/>
      <c r="RZ858" s="7"/>
      <c r="SA858" s="7"/>
      <c r="SB858" s="7"/>
      <c r="SC858" s="7"/>
      <c r="SD858" s="7"/>
      <c r="SE858" s="7"/>
      <c r="SF858" s="7"/>
      <c r="SG858" s="7"/>
      <c r="SH858" s="17"/>
      <c r="SI858" s="7"/>
      <c r="SJ858" s="7"/>
      <c r="SK858" s="7"/>
      <c r="SL858" s="7"/>
      <c r="SM858" s="7"/>
      <c r="SN858" s="7"/>
      <c r="SO858" s="18"/>
      <c r="SP858" s="2">
        <v>1</v>
      </c>
      <c r="SQ858" s="2"/>
      <c r="SR858" s="2" t="s">
        <v>632</v>
      </c>
      <c r="SS858" s="2">
        <v>1</v>
      </c>
      <c r="ST858" s="2" t="s">
        <v>1926</v>
      </c>
      <c r="SU858" s="2"/>
      <c r="SV858" s="2"/>
      <c r="SW858" s="2"/>
      <c r="SX858" s="2"/>
      <c r="SY858" s="2"/>
      <c r="SZ858" s="2"/>
      <c r="TA858" s="2"/>
      <c r="TB858" s="2"/>
      <c r="TC858" s="2"/>
      <c r="TD858" s="2"/>
      <c r="TE858" s="2"/>
      <c r="TF858" s="2" t="s">
        <v>3612</v>
      </c>
      <c r="TG858" s="2" t="s">
        <v>1926</v>
      </c>
      <c r="TH858" s="2">
        <v>1</v>
      </c>
      <c r="TI858" s="2"/>
      <c r="TJ858" s="2" t="s">
        <v>3613</v>
      </c>
      <c r="TK858" s="2"/>
      <c r="TL858" s="2"/>
      <c r="TM858" s="2" t="s">
        <v>3616</v>
      </c>
      <c r="TN858" s="2"/>
      <c r="TO858" s="2"/>
      <c r="TP858" s="2"/>
      <c r="TQ858" s="2"/>
      <c r="TR858" s="2"/>
      <c r="TS858" s="2"/>
      <c r="TT858" s="2"/>
      <c r="TU858" s="2"/>
      <c r="TV858" s="2"/>
      <c r="TW858" s="2"/>
      <c r="TX858" s="2"/>
      <c r="TY858" s="2"/>
      <c r="TZ858" s="2"/>
      <c r="UA858" s="2"/>
      <c r="UB858" s="2"/>
      <c r="UC858" s="2"/>
      <c r="UD858" s="2"/>
      <c r="UE858" s="2"/>
      <c r="UF858" s="18"/>
      <c r="UG858" s="2"/>
      <c r="UH858" s="2"/>
      <c r="UI858" s="2"/>
      <c r="UJ858" s="2"/>
      <c r="UK858" s="2"/>
      <c r="UL858" s="2"/>
      <c r="UM858" s="2"/>
      <c r="UN858" s="2"/>
      <c r="UO858" s="2"/>
      <c r="UP858" s="2"/>
      <c r="UQ858" s="2"/>
      <c r="UR858" s="2"/>
      <c r="US858" s="2"/>
      <c r="UT858" s="2"/>
      <c r="UU858" s="2"/>
      <c r="UV858" s="2"/>
      <c r="UW858" s="18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18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18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18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18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18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18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18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18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18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18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18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18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18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18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18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18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18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18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18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18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18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18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18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18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18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18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18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18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18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18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18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18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18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18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18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18"/>
      <c r="ALU858" s="2"/>
      <c r="ALV858" s="2"/>
      <c r="ALW858" s="2"/>
      <c r="ALX858" s="2"/>
      <c r="ALY858" s="2"/>
      <c r="ALZ858" s="2"/>
      <c r="AMA858" s="2"/>
      <c r="AMB858" s="2"/>
      <c r="AMC858" s="2"/>
      <c r="AMD858" s="2"/>
      <c r="AME858" s="2"/>
      <c r="AMF858" s="18"/>
      <c r="AMG858" s="2"/>
      <c r="AMH858" s="2"/>
      <c r="AMI858" s="2"/>
      <c r="AMJ858" s="2"/>
      <c r="AMK858" s="2"/>
      <c r="AML858" s="2"/>
      <c r="AMM858" s="2"/>
      <c r="AMN858" s="2"/>
      <c r="AMO858" s="2"/>
      <c r="AMP858" s="2"/>
      <c r="AMQ858" s="2"/>
      <c r="AMR858" s="18"/>
      <c r="AMS858" s="2"/>
      <c r="AMT858" s="2"/>
      <c r="AMU858" s="2"/>
      <c r="AMV858" s="2"/>
      <c r="AMW858" s="2"/>
      <c r="AMX858" s="2"/>
      <c r="AMY858" s="2"/>
      <c r="AMZ858" s="2"/>
      <c r="ANA858" s="2"/>
      <c r="ANB858" s="2"/>
      <c r="ANC858" s="2"/>
    </row>
    <row r="859" spans="1:1043" x14ac:dyDescent="0.45">
      <c r="A859" s="1" t="s">
        <v>3366</v>
      </c>
      <c r="C859" s="1" t="s">
        <v>3483</v>
      </c>
      <c r="E859" s="11" t="s">
        <v>3425</v>
      </c>
      <c r="F859" s="5" t="s">
        <v>3426</v>
      </c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11"/>
      <c r="BR859" s="5"/>
      <c r="BS859" s="5"/>
      <c r="BT859" s="5"/>
      <c r="BU859" s="5"/>
      <c r="BV859" s="5"/>
      <c r="BW859" s="5"/>
      <c r="BX859" s="5"/>
      <c r="BY859" s="11"/>
      <c r="BZ859" s="5"/>
      <c r="CA859" s="5"/>
      <c r="CB859" s="5"/>
      <c r="CC859" s="5"/>
      <c r="CD859" s="5"/>
      <c r="CE859" s="5"/>
      <c r="CF859" s="11"/>
      <c r="CG859" s="5"/>
      <c r="CH859" s="5"/>
      <c r="CI859" s="5"/>
      <c r="CJ859" s="5"/>
      <c r="CK859" s="5"/>
      <c r="CL859" s="5"/>
      <c r="CM859" s="1" t="s">
        <v>9132</v>
      </c>
      <c r="CN859" s="1" t="s">
        <v>9134</v>
      </c>
      <c r="CU859" s="1" t="s">
        <v>4777</v>
      </c>
      <c r="CW859" s="1" t="s">
        <v>3367</v>
      </c>
      <c r="DE859" s="5" t="s">
        <v>1926</v>
      </c>
      <c r="DF859" s="5"/>
      <c r="DG859" s="5"/>
      <c r="DH859" s="5"/>
      <c r="DI859" s="5"/>
      <c r="DJ859" s="5"/>
      <c r="DK859" s="5"/>
      <c r="DL859" s="6">
        <v>1</v>
      </c>
      <c r="DM859" s="2"/>
      <c r="DN859" s="2"/>
      <c r="DO859" s="2"/>
      <c r="DP859" s="2"/>
      <c r="DQ859" s="3" t="s">
        <v>1741</v>
      </c>
      <c r="DR859" s="3"/>
      <c r="DS859" s="7"/>
      <c r="DT859" s="4"/>
      <c r="DU859" s="4"/>
      <c r="DV859" s="4"/>
      <c r="DW859" s="4"/>
      <c r="DX859" s="4"/>
      <c r="DY859" s="4"/>
      <c r="DZ859" s="4"/>
      <c r="EA859" s="4"/>
      <c r="EB859" s="4"/>
      <c r="EC859" s="4"/>
      <c r="ED859" s="4"/>
      <c r="EE859" s="4"/>
      <c r="EF859" s="4"/>
      <c r="EG859" s="4"/>
      <c r="EH859" s="4"/>
      <c r="EI859" s="4"/>
      <c r="EJ859" s="7"/>
      <c r="EK859" s="7"/>
      <c r="EL859" s="6"/>
      <c r="EM859" s="2" t="s">
        <v>4775</v>
      </c>
      <c r="EN859" s="2" t="s">
        <v>4776</v>
      </c>
      <c r="EO859" s="2"/>
      <c r="EP859" s="2"/>
      <c r="EQ859" s="2"/>
      <c r="ER859" s="2"/>
      <c r="ES859" s="2"/>
      <c r="ET859" s="2"/>
      <c r="EU859" s="2"/>
      <c r="EV859" s="2"/>
      <c r="EW859" s="2"/>
      <c r="EX859" s="3"/>
      <c r="EY859" s="3"/>
      <c r="EZ859" s="6"/>
      <c r="FA859" s="6"/>
      <c r="FB859" s="6"/>
      <c r="FC859" s="6"/>
      <c r="FD859" s="4"/>
      <c r="FE859" s="4"/>
      <c r="FF859" s="4"/>
      <c r="FG859" s="4"/>
      <c r="FH859" s="4"/>
      <c r="FI859" s="4"/>
      <c r="FJ859" s="4"/>
      <c r="FK859" s="4"/>
      <c r="FL859" s="4"/>
      <c r="FM859" s="4"/>
      <c r="FN859" s="4"/>
      <c r="FO859" s="4"/>
      <c r="FP859" s="4"/>
      <c r="FQ859" s="4"/>
      <c r="FR859" s="4"/>
      <c r="FS859" s="4"/>
      <c r="FT859" s="4"/>
      <c r="FU859" s="6"/>
      <c r="FV859" s="6"/>
      <c r="FW859" s="6"/>
      <c r="FX859" s="6"/>
      <c r="FY859" s="6"/>
      <c r="FZ859" s="6"/>
      <c r="GA859" s="6"/>
      <c r="GB859" s="3"/>
      <c r="GC859" s="5"/>
      <c r="GD859" s="5"/>
      <c r="GE859" s="5"/>
      <c r="GF859" s="5"/>
      <c r="GG859" s="7"/>
      <c r="GH859" s="7"/>
      <c r="GI859" s="3"/>
      <c r="GJ859" s="4"/>
      <c r="GK859" s="4"/>
      <c r="GL859" s="7"/>
      <c r="GM859" s="7"/>
      <c r="GN859" s="7"/>
      <c r="GO859" s="7"/>
      <c r="GP859" s="2"/>
      <c r="GQ859" s="2"/>
      <c r="GR859" s="21"/>
      <c r="GS859" s="6"/>
      <c r="GT859" s="6"/>
      <c r="GU859" s="6"/>
      <c r="GV859" s="6"/>
      <c r="GW859" s="6"/>
      <c r="GX859" s="6"/>
      <c r="GY859" s="5"/>
      <c r="GZ859" s="5" t="s">
        <v>4249</v>
      </c>
      <c r="HA859" s="5">
        <v>2</v>
      </c>
      <c r="HB859" s="5" t="s">
        <v>3427</v>
      </c>
      <c r="HC859" s="3"/>
      <c r="HD859" s="3"/>
      <c r="HE859" s="3"/>
      <c r="HF859" s="3"/>
      <c r="HG859" s="3"/>
      <c r="HH859" s="3"/>
      <c r="HI859" s="3"/>
      <c r="HJ859" s="3"/>
      <c r="HK859" s="3"/>
      <c r="HL859" s="3"/>
      <c r="HM859" s="3"/>
      <c r="HN859" s="3"/>
      <c r="HO859" s="3"/>
      <c r="HP859" s="3"/>
      <c r="HQ859" s="3"/>
      <c r="HR859" s="3"/>
      <c r="HS859" s="3"/>
      <c r="HT859" s="3"/>
      <c r="HU859" s="3"/>
      <c r="HV859" s="4"/>
      <c r="HW859" s="4"/>
      <c r="HX859" s="4"/>
      <c r="HY859" s="4"/>
      <c r="HZ859" s="4"/>
      <c r="IA859" s="4"/>
      <c r="IB859" s="4"/>
      <c r="IC859" s="4"/>
      <c r="ID859" s="5"/>
      <c r="IE859" s="5"/>
      <c r="IF859" s="5"/>
      <c r="IG859" s="5"/>
      <c r="IH859" s="5"/>
      <c r="II859" s="5"/>
      <c r="IJ859" s="5"/>
      <c r="IK859" s="5"/>
      <c r="IL859" s="5"/>
      <c r="IM859" s="5"/>
      <c r="IN859" s="5"/>
      <c r="IO859" s="5"/>
      <c r="IP859" s="5"/>
      <c r="IQ859" s="5"/>
      <c r="IR859" s="5"/>
      <c r="IS859" s="5"/>
      <c r="IT859" s="5"/>
      <c r="IU859" s="5"/>
      <c r="IV859" s="5"/>
      <c r="IW859" s="5"/>
      <c r="IX859" s="5"/>
      <c r="IY859" s="6"/>
      <c r="IZ859" s="6"/>
      <c r="JA859" s="6"/>
      <c r="JB859" s="6"/>
      <c r="JC859" s="6"/>
      <c r="JD859" s="6"/>
      <c r="JE859" s="6"/>
      <c r="JF859" s="6"/>
      <c r="JG859" s="6"/>
      <c r="JH859" s="6"/>
      <c r="JI859" s="16"/>
      <c r="JJ859" s="4"/>
      <c r="JK859" s="4"/>
      <c r="JL859" s="4"/>
      <c r="JM859" s="4"/>
      <c r="JN859" s="4"/>
      <c r="JO859" s="4"/>
      <c r="JP859" s="4"/>
      <c r="JQ859" s="4"/>
      <c r="JR859" s="4"/>
      <c r="JS859" s="4"/>
      <c r="JT859" s="4"/>
      <c r="JU859" s="4"/>
      <c r="JV859" s="4"/>
      <c r="JW859" s="4"/>
      <c r="JX859" s="4"/>
      <c r="JY859" s="4"/>
      <c r="JZ859" s="4"/>
      <c r="KA859" s="4"/>
      <c r="KB859" s="4"/>
      <c r="KC859" s="4"/>
      <c r="KD859" s="4"/>
      <c r="KE859" s="4"/>
      <c r="KF859" s="4"/>
      <c r="KG859" s="4"/>
      <c r="KH859" s="16"/>
      <c r="KI859" s="4"/>
      <c r="KJ859" s="4"/>
      <c r="KK859" s="4"/>
      <c r="KL859" s="4"/>
      <c r="KM859" s="4"/>
      <c r="KN859" s="4"/>
      <c r="KO859" s="4"/>
      <c r="KP859" s="4"/>
      <c r="KQ859" s="4"/>
      <c r="KR859" s="16"/>
      <c r="KS859" s="4"/>
      <c r="KT859" s="4"/>
      <c r="KU859" s="4"/>
      <c r="KV859" s="4"/>
      <c r="KW859" s="4"/>
      <c r="KX859" s="16"/>
      <c r="KY859" s="4"/>
      <c r="KZ859" s="4"/>
      <c r="LA859" s="4"/>
      <c r="LB859" s="4"/>
      <c r="LC859" s="4"/>
      <c r="LD859" s="4"/>
      <c r="LE859" s="4"/>
      <c r="LF859" s="4"/>
      <c r="LG859" s="4"/>
      <c r="LH859" s="11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5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5"/>
      <c r="MO859" s="5"/>
      <c r="MP859" s="5"/>
      <c r="MQ859" s="5"/>
      <c r="MR859" s="5"/>
      <c r="MS859" s="5"/>
      <c r="MT859" s="5"/>
      <c r="MU859" s="5"/>
      <c r="MV859" s="5"/>
      <c r="MW859" s="5"/>
      <c r="MX859" s="11"/>
      <c r="MY859" s="5"/>
      <c r="MZ859" s="5"/>
      <c r="NA859" s="5"/>
      <c r="NB859" s="5"/>
      <c r="NC859" s="5"/>
      <c r="ND859" s="5"/>
      <c r="NE859" s="5"/>
      <c r="NF859" s="5"/>
      <c r="NG859" s="5"/>
      <c r="NH859" s="5"/>
      <c r="NI859" s="5"/>
      <c r="NJ859" s="5"/>
      <c r="NK859" s="5"/>
      <c r="NL859" s="5"/>
      <c r="NM859" s="5"/>
      <c r="NN859" s="5"/>
      <c r="NO859" s="5"/>
      <c r="NP859" s="11"/>
      <c r="NQ859" s="5"/>
      <c r="NR859" s="5"/>
      <c r="NS859" s="5"/>
      <c r="NT859" s="5"/>
      <c r="NU859" s="5"/>
      <c r="NV859" s="5"/>
      <c r="NW859" s="5"/>
      <c r="NX859" s="5"/>
      <c r="NY859" s="5"/>
      <c r="NZ859" s="5"/>
      <c r="OA859" s="11"/>
      <c r="OB859" s="5"/>
      <c r="OC859" s="5"/>
      <c r="OD859" s="5"/>
      <c r="OE859" s="5"/>
      <c r="OF859" s="5"/>
      <c r="OG859" s="5"/>
      <c r="OH859" s="5"/>
      <c r="OI859" s="5"/>
      <c r="OJ859" s="5"/>
      <c r="OK859" s="5"/>
      <c r="OL859" s="11"/>
      <c r="OM859" s="5"/>
      <c r="ON859" s="5"/>
      <c r="OO859" s="5"/>
      <c r="OP859" s="5"/>
      <c r="OQ859" s="5"/>
      <c r="OR859" s="5"/>
      <c r="OS859" s="5"/>
      <c r="OT859" s="5"/>
      <c r="OU859" s="5"/>
      <c r="OV859" s="11"/>
      <c r="OW859" s="5"/>
      <c r="OX859" s="5"/>
      <c r="OY859" s="5"/>
      <c r="OZ859" s="5"/>
      <c r="PA859" s="5"/>
      <c r="PB859" s="5"/>
      <c r="PC859" s="5"/>
      <c r="PD859" s="5"/>
      <c r="PE859" s="5"/>
      <c r="PF859" s="11"/>
      <c r="PG859" s="5"/>
      <c r="PH859" s="5"/>
      <c r="PI859" s="5"/>
      <c r="PJ859" s="5"/>
      <c r="PK859" s="5"/>
      <c r="PL859" s="5"/>
      <c r="PM859" s="5"/>
      <c r="PN859" s="5"/>
      <c r="PO859" s="5"/>
      <c r="PP859" s="11"/>
      <c r="PQ859" s="5"/>
      <c r="PR859" s="5"/>
      <c r="PS859" s="5"/>
      <c r="PT859" s="5"/>
      <c r="PU859" s="5"/>
      <c r="PV859" s="5"/>
      <c r="PW859" s="5"/>
      <c r="PX859" s="5"/>
      <c r="PY859" s="5"/>
      <c r="PZ859" s="4"/>
      <c r="QA859" s="4"/>
      <c r="QB859" s="4"/>
      <c r="QC859" s="4"/>
      <c r="QD859" s="4"/>
      <c r="QE859" s="4"/>
      <c r="QF859" s="4"/>
      <c r="QG859" s="4"/>
      <c r="QH859" s="4"/>
      <c r="QI859" s="4"/>
      <c r="QJ859" s="4"/>
      <c r="QK859" s="4"/>
      <c r="QL859" s="4"/>
      <c r="QM859" s="4"/>
      <c r="QN859" s="4"/>
      <c r="QO859" s="4"/>
      <c r="QP859" s="4"/>
      <c r="QQ859" s="4"/>
      <c r="QR859" s="4"/>
      <c r="QS859" s="4"/>
      <c r="QT859" s="4"/>
      <c r="QU859" s="4"/>
      <c r="QV859" s="6"/>
      <c r="QW859" s="6"/>
      <c r="QX859" s="6"/>
      <c r="QY859" s="6"/>
      <c r="QZ859" s="6"/>
      <c r="RA859" s="6"/>
      <c r="RB859" s="6"/>
      <c r="RC859" s="6"/>
      <c r="RD859" s="6"/>
      <c r="RE859" s="2"/>
      <c r="RF859" s="2"/>
      <c r="RG859" s="17"/>
      <c r="RH859" s="7"/>
      <c r="RI859" s="7"/>
      <c r="RJ859" s="7"/>
      <c r="RK859" s="7"/>
      <c r="RL859" s="7"/>
      <c r="RM859" s="7"/>
      <c r="RN859" s="7"/>
      <c r="RO859" s="7"/>
      <c r="RP859" s="7"/>
      <c r="RQ859" s="7"/>
      <c r="RR859" s="7"/>
      <c r="RS859" s="7"/>
      <c r="RT859" s="7"/>
      <c r="RU859" s="7"/>
      <c r="RV859" s="7"/>
      <c r="RW859" s="7"/>
      <c r="RX859" s="7"/>
      <c r="RY859" s="7"/>
      <c r="RZ859" s="7"/>
      <c r="SA859" s="7"/>
      <c r="SB859" s="7"/>
      <c r="SC859" s="7"/>
      <c r="SD859" s="7"/>
      <c r="SE859" s="7"/>
      <c r="SF859" s="7"/>
      <c r="SG859" s="7"/>
      <c r="SH859" s="17"/>
      <c r="SI859" s="7"/>
      <c r="SJ859" s="7"/>
      <c r="SK859" s="7"/>
      <c r="SL859" s="7"/>
      <c r="SM859" s="7"/>
      <c r="SN859" s="7"/>
      <c r="SO859" s="18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18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18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18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18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18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18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18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18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18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18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18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18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18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18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18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18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18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18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18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18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18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18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18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18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18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18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18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18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18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18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18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18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18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18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18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18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18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18"/>
      <c r="ALU859" s="2"/>
      <c r="ALV859" s="2"/>
      <c r="ALW859" s="2"/>
      <c r="ALX859" s="2"/>
      <c r="ALY859" s="2"/>
      <c r="ALZ859" s="2"/>
      <c r="AMA859" s="2"/>
      <c r="AMB859" s="2"/>
      <c r="AMC859" s="2"/>
      <c r="AMD859" s="2"/>
      <c r="AME859" s="2"/>
      <c r="AMF859" s="18"/>
      <c r="AMG859" s="2"/>
      <c r="AMH859" s="2"/>
      <c r="AMI859" s="2"/>
      <c r="AMJ859" s="2"/>
      <c r="AMK859" s="2"/>
      <c r="AML859" s="2"/>
      <c r="AMM859" s="2"/>
      <c r="AMN859" s="2"/>
      <c r="AMO859" s="2"/>
      <c r="AMP859" s="2"/>
      <c r="AMQ859" s="2"/>
      <c r="AMR859" s="18"/>
      <c r="AMS859" s="2"/>
      <c r="AMT859" s="2"/>
      <c r="AMU859" s="2"/>
      <c r="AMV859" s="2"/>
      <c r="AMW859" s="2"/>
      <c r="AMX859" s="2"/>
      <c r="AMY859" s="2"/>
      <c r="AMZ859" s="2"/>
      <c r="ANA859" s="2"/>
      <c r="ANB859" s="2"/>
      <c r="ANC859" s="2"/>
    </row>
    <row r="860" spans="1:1043" x14ac:dyDescent="0.45">
      <c r="A860" s="1" t="s">
        <v>1743</v>
      </c>
      <c r="C860" s="1" t="s">
        <v>1925</v>
      </c>
      <c r="E860" s="11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11"/>
      <c r="BR860" s="5"/>
      <c r="BS860" s="5"/>
      <c r="BT860" s="5"/>
      <c r="BU860" s="5"/>
      <c r="BV860" s="5"/>
      <c r="BW860" s="5"/>
      <c r="BX860" s="5"/>
      <c r="BY860" s="11"/>
      <c r="BZ860" s="5"/>
      <c r="CA860" s="5"/>
      <c r="CB860" s="5"/>
      <c r="CC860" s="5"/>
      <c r="CD860" s="5"/>
      <c r="CE860" s="5"/>
      <c r="CF860" s="11"/>
      <c r="CG860" s="5"/>
      <c r="CH860" s="5"/>
      <c r="CI860" s="5"/>
      <c r="CJ860" s="5"/>
      <c r="CK860" s="5"/>
      <c r="CL860" s="5"/>
      <c r="CM860" s="1" t="s">
        <v>9132</v>
      </c>
      <c r="CN860" s="1" t="s">
        <v>9134</v>
      </c>
      <c r="CW860" s="1" t="s">
        <v>1924</v>
      </c>
      <c r="DE860" s="5" t="s">
        <v>1926</v>
      </c>
      <c r="DF860" s="5"/>
      <c r="DG860" s="5"/>
      <c r="DH860" s="5"/>
      <c r="DI860" s="5"/>
      <c r="DJ860" s="5"/>
      <c r="DK860" s="5"/>
      <c r="DL860" s="6">
        <v>1</v>
      </c>
      <c r="DM860" s="2"/>
      <c r="DN860" s="2"/>
      <c r="DO860" s="2"/>
      <c r="DP860" s="2"/>
      <c r="DQ860" s="3" t="s">
        <v>1742</v>
      </c>
      <c r="DR860" s="3"/>
      <c r="DS860" s="7"/>
      <c r="DT860" s="4"/>
      <c r="DU860" s="4"/>
      <c r="DV860" s="4"/>
      <c r="DW860" s="4"/>
      <c r="DX860" s="4"/>
      <c r="DY860" s="4"/>
      <c r="DZ860" s="4"/>
      <c r="EA860" s="4"/>
      <c r="EB860" s="4"/>
      <c r="EC860" s="4"/>
      <c r="ED860" s="4"/>
      <c r="EE860" s="4"/>
      <c r="EF860" s="4"/>
      <c r="EG860" s="4"/>
      <c r="EH860" s="4"/>
      <c r="EI860" s="4"/>
      <c r="EJ860" s="7"/>
      <c r="EK860" s="7"/>
      <c r="EL860" s="6"/>
      <c r="EM860" s="2" t="s">
        <v>474</v>
      </c>
      <c r="EN860" s="2"/>
      <c r="EO860" s="2"/>
      <c r="EP860" s="2"/>
      <c r="EQ860" s="2"/>
      <c r="ER860" s="2"/>
      <c r="ES860" s="2">
        <v>1</v>
      </c>
      <c r="ET860" s="2"/>
      <c r="EU860" s="2"/>
      <c r="EV860" s="2"/>
      <c r="EW860" s="2"/>
      <c r="EX860" s="3" t="s">
        <v>480</v>
      </c>
      <c r="EY860" s="3">
        <v>1</v>
      </c>
      <c r="EZ860" s="6"/>
      <c r="FA860" s="6"/>
      <c r="FB860" s="6"/>
      <c r="FC860" s="6"/>
      <c r="FD860" s="4"/>
      <c r="FE860" s="4"/>
      <c r="FF860" s="4"/>
      <c r="FG860" s="4"/>
      <c r="FH860" s="4"/>
      <c r="FI860" s="4"/>
      <c r="FJ860" s="4"/>
      <c r="FK860" s="4"/>
      <c r="FL860" s="4"/>
      <c r="FM860" s="4"/>
      <c r="FN860" s="4"/>
      <c r="FO860" s="4"/>
      <c r="FP860" s="4"/>
      <c r="FQ860" s="4"/>
      <c r="FR860" s="4"/>
      <c r="FS860" s="4"/>
      <c r="FT860" s="4"/>
      <c r="FU860" s="6"/>
      <c r="FV860" s="6"/>
      <c r="FW860" s="6"/>
      <c r="FX860" s="6"/>
      <c r="FY860" s="6"/>
      <c r="FZ860" s="6"/>
      <c r="GA860" s="6"/>
      <c r="GB860" s="3"/>
      <c r="GC860" s="5"/>
      <c r="GD860" s="5"/>
      <c r="GE860" s="5"/>
      <c r="GF860" s="5"/>
      <c r="GG860" s="7"/>
      <c r="GH860" s="7"/>
      <c r="GI860" s="3"/>
      <c r="GJ860" s="4"/>
      <c r="GK860" s="4"/>
      <c r="GL860" s="7"/>
      <c r="GM860" s="7"/>
      <c r="GN860" s="7"/>
      <c r="GO860" s="7"/>
      <c r="GP860" s="2"/>
      <c r="GQ860" s="2"/>
      <c r="GR860" s="21"/>
      <c r="GS860" s="6"/>
      <c r="GT860" s="6"/>
      <c r="GU860" s="6"/>
      <c r="GV860" s="6"/>
      <c r="GW860" s="6"/>
      <c r="GX860" s="6"/>
      <c r="GY860" s="5"/>
      <c r="GZ860" s="5"/>
      <c r="HA860" s="5"/>
      <c r="HB860" s="5"/>
      <c r="HC860" s="3"/>
      <c r="HD860" s="3"/>
      <c r="HE860" s="3"/>
      <c r="HF860" s="3"/>
      <c r="HG860" s="3"/>
      <c r="HH860" s="3"/>
      <c r="HI860" s="3"/>
      <c r="HJ860" s="3"/>
      <c r="HK860" s="3"/>
      <c r="HL860" s="3"/>
      <c r="HM860" s="3"/>
      <c r="HN860" s="3"/>
      <c r="HO860" s="3"/>
      <c r="HP860" s="3"/>
      <c r="HQ860" s="3"/>
      <c r="HR860" s="3"/>
      <c r="HS860" s="3"/>
      <c r="HT860" s="3"/>
      <c r="HU860" s="3"/>
      <c r="HV860" s="4"/>
      <c r="HW860" s="4"/>
      <c r="HX860" s="4"/>
      <c r="HY860" s="4"/>
      <c r="HZ860" s="4"/>
      <c r="IA860" s="4"/>
      <c r="IB860" s="4"/>
      <c r="IC860" s="4"/>
      <c r="ID860" s="5"/>
      <c r="IE860" s="5"/>
      <c r="IF860" s="5"/>
      <c r="IG860" s="5"/>
      <c r="IH860" s="5"/>
      <c r="II860" s="5"/>
      <c r="IJ860" s="5"/>
      <c r="IK860" s="5"/>
      <c r="IL860" s="5"/>
      <c r="IM860" s="5"/>
      <c r="IN860" s="5"/>
      <c r="IO860" s="5"/>
      <c r="IP860" s="5"/>
      <c r="IQ860" s="5"/>
      <c r="IR860" s="5"/>
      <c r="IS860" s="5"/>
      <c r="IT860" s="5"/>
      <c r="IU860" s="5"/>
      <c r="IV860" s="5"/>
      <c r="IW860" s="5"/>
      <c r="IX860" s="5"/>
      <c r="IY860" s="6"/>
      <c r="IZ860" s="6"/>
      <c r="JA860" s="6"/>
      <c r="JB860" s="6"/>
      <c r="JC860" s="6"/>
      <c r="JD860" s="6"/>
      <c r="JE860" s="6"/>
      <c r="JF860" s="6"/>
      <c r="JG860" s="6"/>
      <c r="JH860" s="6"/>
      <c r="JI860" s="16"/>
      <c r="JJ860" s="4"/>
      <c r="JK860" s="4"/>
      <c r="JL860" s="4"/>
      <c r="JM860" s="4"/>
      <c r="JN860" s="4"/>
      <c r="JO860" s="4"/>
      <c r="JP860" s="4"/>
      <c r="JQ860" s="4"/>
      <c r="JR860" s="4"/>
      <c r="JS860" s="4"/>
      <c r="JT860" s="4"/>
      <c r="JU860" s="4"/>
      <c r="JV860" s="4"/>
      <c r="JW860" s="4"/>
      <c r="JX860" s="4"/>
      <c r="JY860" s="4"/>
      <c r="JZ860" s="4"/>
      <c r="KA860" s="4"/>
      <c r="KB860" s="4"/>
      <c r="KC860" s="4"/>
      <c r="KD860" s="4"/>
      <c r="KE860" s="4"/>
      <c r="KF860" s="4"/>
      <c r="KG860" s="4"/>
      <c r="KH860" s="16"/>
      <c r="KI860" s="4"/>
      <c r="KJ860" s="4"/>
      <c r="KK860" s="4"/>
      <c r="KL860" s="4"/>
      <c r="KM860" s="4"/>
      <c r="KN860" s="4"/>
      <c r="KO860" s="4"/>
      <c r="KP860" s="4"/>
      <c r="KQ860" s="4"/>
      <c r="KR860" s="16"/>
      <c r="KS860" s="4"/>
      <c r="KT860" s="4"/>
      <c r="KU860" s="4"/>
      <c r="KV860" s="4"/>
      <c r="KW860" s="4"/>
      <c r="KX860" s="16"/>
      <c r="KY860" s="4"/>
      <c r="KZ860" s="4"/>
      <c r="LA860" s="4"/>
      <c r="LB860" s="4"/>
      <c r="LC860" s="4"/>
      <c r="LD860" s="4"/>
      <c r="LE860" s="4"/>
      <c r="LF860" s="4"/>
      <c r="LG860" s="4"/>
      <c r="LH860" s="11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5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5"/>
      <c r="MO860" s="5"/>
      <c r="MP860" s="5"/>
      <c r="MQ860" s="5"/>
      <c r="MR860" s="5"/>
      <c r="MS860" s="5"/>
      <c r="MT860" s="5"/>
      <c r="MU860" s="5"/>
      <c r="MV860" s="5"/>
      <c r="MW860" s="5"/>
      <c r="MX860" s="11"/>
      <c r="MY860" s="5"/>
      <c r="MZ860" s="5"/>
      <c r="NA860" s="5"/>
      <c r="NB860" s="5"/>
      <c r="NC860" s="5"/>
      <c r="ND860" s="5"/>
      <c r="NE860" s="5"/>
      <c r="NF860" s="5"/>
      <c r="NG860" s="5"/>
      <c r="NH860" s="5"/>
      <c r="NI860" s="5"/>
      <c r="NJ860" s="5"/>
      <c r="NK860" s="5"/>
      <c r="NL860" s="5"/>
      <c r="NM860" s="5"/>
      <c r="NN860" s="5"/>
      <c r="NO860" s="5"/>
      <c r="NP860" s="11"/>
      <c r="NQ860" s="5"/>
      <c r="NR860" s="5"/>
      <c r="NS860" s="5"/>
      <c r="NT860" s="5"/>
      <c r="NU860" s="5"/>
      <c r="NV860" s="5"/>
      <c r="NW860" s="5"/>
      <c r="NX860" s="5"/>
      <c r="NY860" s="5"/>
      <c r="NZ860" s="5"/>
      <c r="OA860" s="11"/>
      <c r="OB860" s="5"/>
      <c r="OC860" s="5"/>
      <c r="OD860" s="5"/>
      <c r="OE860" s="5"/>
      <c r="OF860" s="5"/>
      <c r="OG860" s="5"/>
      <c r="OH860" s="5"/>
      <c r="OI860" s="5"/>
      <c r="OJ860" s="5"/>
      <c r="OK860" s="5"/>
      <c r="OL860" s="11"/>
      <c r="OM860" s="5"/>
      <c r="ON860" s="5"/>
      <c r="OO860" s="5"/>
      <c r="OP860" s="5"/>
      <c r="OQ860" s="5"/>
      <c r="OR860" s="5"/>
      <c r="OS860" s="5"/>
      <c r="OT860" s="5"/>
      <c r="OU860" s="5"/>
      <c r="OV860" s="11"/>
      <c r="OW860" s="5"/>
      <c r="OX860" s="5"/>
      <c r="OY860" s="5"/>
      <c r="OZ860" s="5"/>
      <c r="PA860" s="5"/>
      <c r="PB860" s="5"/>
      <c r="PC860" s="5"/>
      <c r="PD860" s="5"/>
      <c r="PE860" s="5"/>
      <c r="PF860" s="11"/>
      <c r="PG860" s="5"/>
      <c r="PH860" s="5"/>
      <c r="PI860" s="5"/>
      <c r="PJ860" s="5"/>
      <c r="PK860" s="5"/>
      <c r="PL860" s="5"/>
      <c r="PM860" s="5"/>
      <c r="PN860" s="5"/>
      <c r="PO860" s="5"/>
      <c r="PP860" s="11"/>
      <c r="PQ860" s="5"/>
      <c r="PR860" s="5"/>
      <c r="PS860" s="5"/>
      <c r="PT860" s="5"/>
      <c r="PU860" s="5"/>
      <c r="PV860" s="5"/>
      <c r="PW860" s="5"/>
      <c r="PX860" s="5"/>
      <c r="PY860" s="5"/>
      <c r="PZ860" s="4"/>
      <c r="QA860" s="4"/>
      <c r="QB860" s="4"/>
      <c r="QC860" s="4"/>
      <c r="QD860" s="4"/>
      <c r="QE860" s="4"/>
      <c r="QF860" s="4"/>
      <c r="QG860" s="4"/>
      <c r="QH860" s="4"/>
      <c r="QI860" s="4"/>
      <c r="QJ860" s="4"/>
      <c r="QK860" s="4"/>
      <c r="QL860" s="4"/>
      <c r="QM860" s="4"/>
      <c r="QN860" s="4"/>
      <c r="QO860" s="4"/>
      <c r="QP860" s="4"/>
      <c r="QQ860" s="4"/>
      <c r="QR860" s="4"/>
      <c r="QS860" s="4"/>
      <c r="QT860" s="4"/>
      <c r="QU860" s="4"/>
      <c r="QV860" s="6"/>
      <c r="QW860" s="6"/>
      <c r="QX860" s="6"/>
      <c r="QY860" s="6"/>
      <c r="QZ860" s="6"/>
      <c r="RA860" s="6"/>
      <c r="RB860" s="6"/>
      <c r="RC860" s="6"/>
      <c r="RD860" s="6"/>
      <c r="RE860" s="2"/>
      <c r="RF860" s="2"/>
      <c r="RG860" s="17"/>
      <c r="RH860" s="7"/>
      <c r="RI860" s="7"/>
      <c r="RJ860" s="7"/>
      <c r="RK860" s="7"/>
      <c r="RL860" s="7"/>
      <c r="RM860" s="7"/>
      <c r="RN860" s="7"/>
      <c r="RO860" s="7"/>
      <c r="RP860" s="7"/>
      <c r="RQ860" s="7"/>
      <c r="RR860" s="7"/>
      <c r="RS860" s="7"/>
      <c r="RT860" s="7"/>
      <c r="RU860" s="7"/>
      <c r="RV860" s="7"/>
      <c r="RW860" s="7"/>
      <c r="RX860" s="7"/>
      <c r="RY860" s="7"/>
      <c r="RZ860" s="7"/>
      <c r="SA860" s="7"/>
      <c r="SB860" s="7"/>
      <c r="SC860" s="7"/>
      <c r="SD860" s="7"/>
      <c r="SE860" s="7"/>
      <c r="SF860" s="7"/>
      <c r="SG860" s="7"/>
      <c r="SH860" s="17"/>
      <c r="SI860" s="7"/>
      <c r="SJ860" s="7"/>
      <c r="SK860" s="7"/>
      <c r="SL860" s="7"/>
      <c r="SM860" s="7"/>
      <c r="SN860" s="7"/>
      <c r="SO860" s="18"/>
      <c r="SP860" s="2"/>
      <c r="SQ860" s="2"/>
      <c r="SR860" s="2" t="s">
        <v>476</v>
      </c>
      <c r="SS860" s="2"/>
      <c r="ST860" s="2" t="s">
        <v>1926</v>
      </c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 t="s">
        <v>1927</v>
      </c>
      <c r="TG860" s="2"/>
      <c r="TH860" s="2">
        <v>-1</v>
      </c>
      <c r="TI860" s="2"/>
      <c r="TJ860" s="2" t="s">
        <v>1928</v>
      </c>
      <c r="TK860" s="2"/>
      <c r="TL860" s="2" t="b">
        <v>1</v>
      </c>
      <c r="TM860" s="2" t="s">
        <v>1743</v>
      </c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18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18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18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18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18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18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18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18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18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18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18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18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18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18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18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18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18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18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18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18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18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18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18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18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18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18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18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18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18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18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18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18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18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18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18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18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18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18"/>
      <c r="ALU860" s="2"/>
      <c r="ALV860" s="2"/>
      <c r="ALW860" s="2"/>
      <c r="ALX860" s="2"/>
      <c r="ALY860" s="2"/>
      <c r="ALZ860" s="2"/>
      <c r="AMA860" s="2"/>
      <c r="AMB860" s="2"/>
      <c r="AMC860" s="2"/>
      <c r="AMD860" s="2"/>
      <c r="AME860" s="2"/>
      <c r="AMF860" s="18"/>
      <c r="AMG860" s="2"/>
      <c r="AMH860" s="2"/>
      <c r="AMI860" s="2"/>
      <c r="AMJ860" s="2"/>
      <c r="AMK860" s="2"/>
      <c r="AML860" s="2"/>
      <c r="AMM860" s="2"/>
      <c r="AMN860" s="2"/>
      <c r="AMO860" s="2"/>
      <c r="AMP860" s="2"/>
      <c r="AMQ860" s="2"/>
      <c r="AMR860" s="18"/>
      <c r="AMS860" s="2"/>
      <c r="AMT860" s="2"/>
      <c r="AMU860" s="2"/>
      <c r="AMV860" s="2"/>
      <c r="AMW860" s="2"/>
      <c r="AMX860" s="2"/>
      <c r="AMY860" s="2"/>
      <c r="AMZ860" s="2"/>
      <c r="ANA860" s="2"/>
      <c r="ANB860" s="2"/>
      <c r="ANC860" s="2"/>
    </row>
    <row r="861" spans="1:1043" x14ac:dyDescent="0.45">
      <c r="A861" s="1" t="s">
        <v>3368</v>
      </c>
      <c r="C861" s="1" t="s">
        <v>3428</v>
      </c>
      <c r="E861" s="11" t="s">
        <v>3429</v>
      </c>
      <c r="F861" s="5" t="s">
        <v>3430</v>
      </c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11"/>
      <c r="BR861" s="5"/>
      <c r="BS861" s="5"/>
      <c r="BT861" s="5"/>
      <c r="BU861" s="5"/>
      <c r="BV861" s="5"/>
      <c r="BW861" s="5"/>
      <c r="BX861" s="5"/>
      <c r="BY861" s="11"/>
      <c r="BZ861" s="5"/>
      <c r="CA861" s="5"/>
      <c r="CB861" s="5"/>
      <c r="CC861" s="5"/>
      <c r="CD861" s="5"/>
      <c r="CE861" s="5"/>
      <c r="CF861" s="11"/>
      <c r="CG861" s="5"/>
      <c r="CH861" s="5"/>
      <c r="CI861" s="5"/>
      <c r="CJ861" s="5"/>
      <c r="CK861" s="5"/>
      <c r="CL861" s="5"/>
      <c r="CM861" s="1" t="s">
        <v>9132</v>
      </c>
      <c r="CN861" s="1" t="s">
        <v>9134</v>
      </c>
      <c r="CU861" s="1" t="s">
        <v>3431</v>
      </c>
      <c r="CW861" s="1" t="s">
        <v>3369</v>
      </c>
      <c r="DE861" s="5" t="s">
        <v>1926</v>
      </c>
      <c r="DF861" s="5"/>
      <c r="DG861" s="5"/>
      <c r="DH861" s="5"/>
      <c r="DI861" s="5"/>
      <c r="DJ861" s="5"/>
      <c r="DK861" s="5"/>
      <c r="DL861" s="6">
        <v>1</v>
      </c>
      <c r="DM861" s="2"/>
      <c r="DN861" s="2"/>
      <c r="DO861" s="2"/>
      <c r="DP861" s="2"/>
      <c r="DQ861" s="3" t="s">
        <v>1744</v>
      </c>
      <c r="DR861" s="3"/>
      <c r="DS861" s="7"/>
      <c r="DT861" s="4"/>
      <c r="DU861" s="4"/>
      <c r="DV861" s="4"/>
      <c r="DW861" s="4"/>
      <c r="DX861" s="4"/>
      <c r="DY861" s="4"/>
      <c r="DZ861" s="4"/>
      <c r="EA861" s="4"/>
      <c r="EB861" s="4"/>
      <c r="EC861" s="4"/>
      <c r="ED861" s="4"/>
      <c r="EE861" s="4"/>
      <c r="EF861" s="4"/>
      <c r="EG861" s="4"/>
      <c r="EH861" s="4"/>
      <c r="EI861" s="4"/>
      <c r="EJ861" s="7"/>
      <c r="EK861" s="7"/>
      <c r="EL861" s="6"/>
      <c r="EM861" s="2"/>
      <c r="EN861" s="2"/>
      <c r="EO861" s="2"/>
      <c r="EP861" s="2"/>
      <c r="EQ861" s="2"/>
      <c r="ER861" s="2"/>
      <c r="ES861" s="2"/>
      <c r="ET861" s="2"/>
      <c r="EU861" s="2"/>
      <c r="EV861" s="2"/>
      <c r="EW861" s="2"/>
      <c r="EX861" s="3"/>
      <c r="EY861" s="3"/>
      <c r="EZ861" s="6"/>
      <c r="FA861" s="6"/>
      <c r="FB861" s="6"/>
      <c r="FC861" s="6"/>
      <c r="FD861" s="4"/>
      <c r="FE861" s="4"/>
      <c r="FF861" s="4"/>
      <c r="FG861" s="4"/>
      <c r="FH861" s="4"/>
      <c r="FI861" s="4"/>
      <c r="FJ861" s="4"/>
      <c r="FK861" s="4"/>
      <c r="FL861" s="4"/>
      <c r="FM861" s="4"/>
      <c r="FN861" s="4"/>
      <c r="FO861" s="4"/>
      <c r="FP861" s="4"/>
      <c r="FQ861" s="4"/>
      <c r="FR861" s="4"/>
      <c r="FS861" s="4"/>
      <c r="FT861" s="4"/>
      <c r="FU861" s="6"/>
      <c r="FV861" s="6"/>
      <c r="FW861" s="6"/>
      <c r="FX861" s="6"/>
      <c r="FY861" s="6"/>
      <c r="FZ861" s="6"/>
      <c r="GA861" s="6"/>
      <c r="GB861" s="3"/>
      <c r="GC861" s="5"/>
      <c r="GD861" s="5"/>
      <c r="GE861" s="5"/>
      <c r="GF861" s="5"/>
      <c r="GG861" s="7"/>
      <c r="GH861" s="7"/>
      <c r="GI861" s="3"/>
      <c r="GJ861" s="4"/>
      <c r="GK861" s="4"/>
      <c r="GL861" s="7"/>
      <c r="GM861" s="7"/>
      <c r="GN861" s="7"/>
      <c r="GO861" s="7"/>
      <c r="GP861" s="2"/>
      <c r="GQ861" s="2"/>
      <c r="GR861" s="21"/>
      <c r="GS861" s="6"/>
      <c r="GT861" s="6"/>
      <c r="GU861" s="6"/>
      <c r="GV861" s="6"/>
      <c r="GW861" s="6"/>
      <c r="GX861" s="6"/>
      <c r="GY861" s="5"/>
      <c r="GZ861" s="5"/>
      <c r="HA861" s="5"/>
      <c r="HB861" s="5"/>
      <c r="HC861" s="3"/>
      <c r="HD861" s="3"/>
      <c r="HE861" s="3"/>
      <c r="HF861" s="3"/>
      <c r="HG861" s="3"/>
      <c r="HH861" s="3"/>
      <c r="HI861" s="3"/>
      <c r="HJ861" s="3"/>
      <c r="HK861" s="3"/>
      <c r="HL861" s="3"/>
      <c r="HM861" s="3"/>
      <c r="HN861" s="3"/>
      <c r="HO861" s="3"/>
      <c r="HP861" s="3"/>
      <c r="HQ861" s="3"/>
      <c r="HR861" s="3"/>
      <c r="HS861" s="3"/>
      <c r="HT861" s="3"/>
      <c r="HU861" s="3"/>
      <c r="HV861" s="4"/>
      <c r="HW861" s="4"/>
      <c r="HX861" s="4"/>
      <c r="HY861" s="4"/>
      <c r="HZ861" s="4"/>
      <c r="IA861" s="4"/>
      <c r="IB861" s="4"/>
      <c r="IC861" s="4"/>
      <c r="ID861" s="5"/>
      <c r="IE861" s="5"/>
      <c r="IF861" s="5"/>
      <c r="IG861" s="5"/>
      <c r="IH861" s="5"/>
      <c r="II861" s="5"/>
      <c r="IJ861" s="5"/>
      <c r="IK861" s="5"/>
      <c r="IL861" s="5"/>
      <c r="IM861" s="5"/>
      <c r="IN861" s="5"/>
      <c r="IO861" s="5"/>
      <c r="IP861" s="5"/>
      <c r="IQ861" s="5"/>
      <c r="IR861" s="5"/>
      <c r="IS861" s="5"/>
      <c r="IT861" s="5"/>
      <c r="IU861" s="5"/>
      <c r="IV861" s="5"/>
      <c r="IW861" s="5"/>
      <c r="IX861" s="5"/>
      <c r="IY861" s="6"/>
      <c r="IZ861" s="6"/>
      <c r="JA861" s="6"/>
      <c r="JB861" s="6"/>
      <c r="JC861" s="6"/>
      <c r="JD861" s="6"/>
      <c r="JE861" s="6"/>
      <c r="JF861" s="6"/>
      <c r="JG861" s="6"/>
      <c r="JH861" s="6"/>
      <c r="JI861" s="16"/>
      <c r="JJ861" s="4"/>
      <c r="JK861" s="4"/>
      <c r="JL861" s="4"/>
      <c r="JM861" s="4"/>
      <c r="JN861" s="4"/>
      <c r="JO861" s="4"/>
      <c r="JP861" s="4"/>
      <c r="JQ861" s="4"/>
      <c r="JR861" s="4"/>
      <c r="JS861" s="4"/>
      <c r="JT861" s="4"/>
      <c r="JU861" s="4"/>
      <c r="JV861" s="4"/>
      <c r="JW861" s="4"/>
      <c r="JX861" s="4"/>
      <c r="JY861" s="4"/>
      <c r="JZ861" s="4"/>
      <c r="KA861" s="4"/>
      <c r="KB861" s="4"/>
      <c r="KC861" s="4"/>
      <c r="KD861" s="4"/>
      <c r="KE861" s="4"/>
      <c r="KF861" s="4"/>
      <c r="KG861" s="4"/>
      <c r="KH861" s="16"/>
      <c r="KI861" s="4"/>
      <c r="KJ861" s="4"/>
      <c r="KK861" s="4"/>
      <c r="KL861" s="4"/>
      <c r="KM861" s="4"/>
      <c r="KN861" s="4"/>
      <c r="KO861" s="4"/>
      <c r="KP861" s="4"/>
      <c r="KQ861" s="4"/>
      <c r="KR861" s="16"/>
      <c r="KS861" s="4"/>
      <c r="KT861" s="4"/>
      <c r="KU861" s="4"/>
      <c r="KV861" s="4"/>
      <c r="KW861" s="4"/>
      <c r="KX861" s="16"/>
      <c r="KY861" s="4"/>
      <c r="KZ861" s="4"/>
      <c r="LA861" s="4"/>
      <c r="LB861" s="4"/>
      <c r="LC861" s="4"/>
      <c r="LD861" s="4"/>
      <c r="LE861" s="4"/>
      <c r="LF861" s="4"/>
      <c r="LG861" s="4"/>
      <c r="LH861" s="11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5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5"/>
      <c r="MO861" s="5"/>
      <c r="MP861" s="5"/>
      <c r="MQ861" s="5"/>
      <c r="MR861" s="5"/>
      <c r="MS861" s="5"/>
      <c r="MT861" s="5"/>
      <c r="MU861" s="5"/>
      <c r="MV861" s="5"/>
      <c r="MW861" s="5"/>
      <c r="MX861" s="11"/>
      <c r="MY861" s="5"/>
      <c r="MZ861" s="5"/>
      <c r="NA861" s="5"/>
      <c r="NB861" s="5"/>
      <c r="NC861" s="5"/>
      <c r="ND861" s="5"/>
      <c r="NE861" s="5"/>
      <c r="NF861" s="5"/>
      <c r="NG861" s="5"/>
      <c r="NH861" s="5"/>
      <c r="NI861" s="5"/>
      <c r="NJ861" s="5"/>
      <c r="NK861" s="5"/>
      <c r="NL861" s="5"/>
      <c r="NM861" s="5"/>
      <c r="NN861" s="5"/>
      <c r="NO861" s="5"/>
      <c r="NP861" s="11"/>
      <c r="NQ861" s="5"/>
      <c r="NR861" s="5"/>
      <c r="NS861" s="5"/>
      <c r="NT861" s="5"/>
      <c r="NU861" s="5"/>
      <c r="NV861" s="5"/>
      <c r="NW861" s="5"/>
      <c r="NX861" s="5"/>
      <c r="NY861" s="5"/>
      <c r="NZ861" s="5"/>
      <c r="OA861" s="11"/>
      <c r="OB861" s="5"/>
      <c r="OC861" s="5"/>
      <c r="OD861" s="5"/>
      <c r="OE861" s="5"/>
      <c r="OF861" s="5"/>
      <c r="OG861" s="5"/>
      <c r="OH861" s="5"/>
      <c r="OI861" s="5"/>
      <c r="OJ861" s="5"/>
      <c r="OK861" s="5"/>
      <c r="OL861" s="11"/>
      <c r="OM861" s="5"/>
      <c r="ON861" s="5"/>
      <c r="OO861" s="5"/>
      <c r="OP861" s="5"/>
      <c r="OQ861" s="5"/>
      <c r="OR861" s="5"/>
      <c r="OS861" s="5"/>
      <c r="OT861" s="5"/>
      <c r="OU861" s="5"/>
      <c r="OV861" s="11"/>
      <c r="OW861" s="5"/>
      <c r="OX861" s="5"/>
      <c r="OY861" s="5"/>
      <c r="OZ861" s="5"/>
      <c r="PA861" s="5"/>
      <c r="PB861" s="5"/>
      <c r="PC861" s="5"/>
      <c r="PD861" s="5"/>
      <c r="PE861" s="5"/>
      <c r="PF861" s="11"/>
      <c r="PG861" s="5"/>
      <c r="PH861" s="5"/>
      <c r="PI861" s="5"/>
      <c r="PJ861" s="5"/>
      <c r="PK861" s="5"/>
      <c r="PL861" s="5"/>
      <c r="PM861" s="5"/>
      <c r="PN861" s="5"/>
      <c r="PO861" s="5"/>
      <c r="PP861" s="11"/>
      <c r="PQ861" s="5"/>
      <c r="PR861" s="5"/>
      <c r="PS861" s="5"/>
      <c r="PT861" s="5"/>
      <c r="PU861" s="5"/>
      <c r="PV861" s="5"/>
      <c r="PW861" s="5"/>
      <c r="PX861" s="5"/>
      <c r="PY861" s="5"/>
      <c r="PZ861" s="4"/>
      <c r="QA861" s="4"/>
      <c r="QB861" s="4"/>
      <c r="QC861" s="4"/>
      <c r="QD861" s="4"/>
      <c r="QE861" s="4"/>
      <c r="QF861" s="4"/>
      <c r="QG861" s="4"/>
      <c r="QH861" s="4"/>
      <c r="QI861" s="4"/>
      <c r="QJ861" s="4"/>
      <c r="QK861" s="4"/>
      <c r="QL861" s="4"/>
      <c r="QM861" s="4"/>
      <c r="QN861" s="4"/>
      <c r="QO861" s="4"/>
      <c r="QP861" s="4"/>
      <c r="QQ861" s="4"/>
      <c r="QR861" s="4"/>
      <c r="QS861" s="4"/>
      <c r="QT861" s="4"/>
      <c r="QU861" s="4"/>
      <c r="QV861" s="6"/>
      <c r="QW861" s="6"/>
      <c r="QX861" s="6"/>
      <c r="QY861" s="6"/>
      <c r="QZ861" s="6"/>
      <c r="RA861" s="6"/>
      <c r="RB861" s="6"/>
      <c r="RC861" s="6"/>
      <c r="RD861" s="6"/>
      <c r="RE861" s="2"/>
      <c r="RF861" s="2"/>
      <c r="RG861" s="17"/>
      <c r="RH861" s="7"/>
      <c r="RI861" s="7"/>
      <c r="RJ861" s="7"/>
      <c r="RK861" s="7"/>
      <c r="RL861" s="7"/>
      <c r="RM861" s="7"/>
      <c r="RN861" s="7"/>
      <c r="RO861" s="7"/>
      <c r="RP861" s="7"/>
      <c r="RQ861" s="7"/>
      <c r="RR861" s="7"/>
      <c r="RS861" s="7"/>
      <c r="RT861" s="7"/>
      <c r="RU861" s="7"/>
      <c r="RV861" s="7"/>
      <c r="RW861" s="7"/>
      <c r="RX861" s="7"/>
      <c r="RY861" s="7"/>
      <c r="RZ861" s="7"/>
      <c r="SA861" s="7"/>
      <c r="SB861" s="7"/>
      <c r="SC861" s="7"/>
      <c r="SD861" s="7"/>
      <c r="SE861" s="7"/>
      <c r="SF861" s="7"/>
      <c r="SG861" s="7"/>
      <c r="SH861" s="17"/>
      <c r="SI861" s="7"/>
      <c r="SJ861" s="7"/>
      <c r="SK861" s="7"/>
      <c r="SL861" s="7"/>
      <c r="SM861" s="7"/>
      <c r="SN861" s="7"/>
      <c r="SO861" s="18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18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18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18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18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18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18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18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18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18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18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18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18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18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18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18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18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18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18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18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18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18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18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18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18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18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18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18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18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18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18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18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18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18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18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18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18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18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18"/>
      <c r="ALU861" s="2"/>
      <c r="ALV861" s="2"/>
      <c r="ALW861" s="2"/>
      <c r="ALX861" s="2"/>
      <c r="ALY861" s="2"/>
      <c r="ALZ861" s="2"/>
      <c r="AMA861" s="2"/>
      <c r="AMB861" s="2"/>
      <c r="AMC861" s="2"/>
      <c r="AMD861" s="2"/>
      <c r="AME861" s="2"/>
      <c r="AMF861" s="18"/>
      <c r="AMG861" s="2"/>
      <c r="AMH861" s="2"/>
      <c r="AMI861" s="2"/>
      <c r="AMJ861" s="2"/>
      <c r="AMK861" s="2"/>
      <c r="AML861" s="2"/>
      <c r="AMM861" s="2"/>
      <c r="AMN861" s="2"/>
      <c r="AMO861" s="2"/>
      <c r="AMP861" s="2"/>
      <c r="AMQ861" s="2"/>
      <c r="AMR861" s="18"/>
      <c r="AMS861" s="2"/>
      <c r="AMT861" s="2"/>
      <c r="AMU861" s="2"/>
      <c r="AMV861" s="2"/>
      <c r="AMW861" s="2"/>
      <c r="AMX861" s="2"/>
      <c r="AMY861" s="2"/>
      <c r="AMZ861" s="2"/>
      <c r="ANA861" s="2"/>
      <c r="ANB861" s="2"/>
      <c r="ANC861" s="2"/>
    </row>
    <row r="862" spans="1:1043" x14ac:dyDescent="0.45">
      <c r="A862" s="1" t="s">
        <v>3422</v>
      </c>
      <c r="B862" s="1" t="s">
        <v>7539</v>
      </c>
      <c r="C862" s="1" t="s">
        <v>3432</v>
      </c>
      <c r="E862" s="11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11"/>
      <c r="BR862" s="5"/>
      <c r="BS862" s="5"/>
      <c r="BT862" s="5"/>
      <c r="BU862" s="5"/>
      <c r="BV862" s="5"/>
      <c r="BW862" s="5"/>
      <c r="BX862" s="5"/>
      <c r="BY862" s="11"/>
      <c r="BZ862" s="5"/>
      <c r="CA862" s="5"/>
      <c r="CB862" s="5"/>
      <c r="CC862" s="5"/>
      <c r="CD862" s="5"/>
      <c r="CE862" s="5"/>
      <c r="CF862" s="11"/>
      <c r="CG862" s="5"/>
      <c r="CH862" s="5"/>
      <c r="CI862" s="5"/>
      <c r="CJ862" s="5"/>
      <c r="CK862" s="5"/>
      <c r="CL862" s="5"/>
      <c r="CM862" s="1" t="s">
        <v>9132</v>
      </c>
      <c r="CN862" s="1" t="s">
        <v>9134</v>
      </c>
      <c r="CW862" s="1" t="s">
        <v>2879</v>
      </c>
      <c r="DE862" s="5" t="s">
        <v>1926</v>
      </c>
      <c r="DF862" s="5" t="s">
        <v>515</v>
      </c>
      <c r="DG862" s="5"/>
      <c r="DH862" s="5"/>
      <c r="DI862" s="5"/>
      <c r="DJ862" s="5"/>
      <c r="DK862" s="5"/>
      <c r="DL862" s="6">
        <v>2</v>
      </c>
      <c r="DM862" s="2"/>
      <c r="DN862" s="2"/>
      <c r="DO862" s="2"/>
      <c r="DP862" s="2"/>
      <c r="DQ862" s="3"/>
      <c r="DR862" s="3"/>
      <c r="DS862" s="7"/>
      <c r="DT862" s="4"/>
      <c r="DU862" s="4"/>
      <c r="DV862" s="4"/>
      <c r="DW862" s="4"/>
      <c r="DX862" s="4"/>
      <c r="DY862" s="4"/>
      <c r="DZ862" s="4"/>
      <c r="EA862" s="4"/>
      <c r="EB862" s="4"/>
      <c r="EC862" s="4"/>
      <c r="ED862" s="4"/>
      <c r="EE862" s="4"/>
      <c r="EF862" s="4"/>
      <c r="EG862" s="4"/>
      <c r="EH862" s="4"/>
      <c r="EI862" s="4"/>
      <c r="EJ862" s="7"/>
      <c r="EK862" s="7"/>
      <c r="EL862" s="6"/>
      <c r="EM862" s="2"/>
      <c r="EN862" s="2"/>
      <c r="EO862" s="2"/>
      <c r="EP862" s="2"/>
      <c r="EQ862" s="2"/>
      <c r="ER862" s="2"/>
      <c r="ES862" s="2"/>
      <c r="ET862" s="2"/>
      <c r="EU862" s="2"/>
      <c r="EV862" s="2"/>
      <c r="EW862" s="2"/>
      <c r="EX862" s="3"/>
      <c r="EY862" s="3"/>
      <c r="EZ862" s="6"/>
      <c r="FA862" s="6"/>
      <c r="FB862" s="6"/>
      <c r="FC862" s="6"/>
      <c r="FD862" s="4"/>
      <c r="FE862" s="4"/>
      <c r="FF862" s="4"/>
      <c r="FG862" s="4"/>
      <c r="FH862" s="4"/>
      <c r="FI862" s="4"/>
      <c r="FJ862" s="4"/>
      <c r="FK862" s="4"/>
      <c r="FL862" s="4"/>
      <c r="FM862" s="4"/>
      <c r="FN862" s="4"/>
      <c r="FO862" s="4"/>
      <c r="FP862" s="4"/>
      <c r="FQ862" s="4"/>
      <c r="FR862" s="4"/>
      <c r="FS862" s="4"/>
      <c r="FT862" s="4"/>
      <c r="FU862" s="6"/>
      <c r="FV862" s="6"/>
      <c r="FW862" s="6"/>
      <c r="FX862" s="6"/>
      <c r="FY862" s="6"/>
      <c r="FZ862" s="6"/>
      <c r="GA862" s="6"/>
      <c r="GB862" s="3"/>
      <c r="GC862" s="5"/>
      <c r="GD862" s="5"/>
      <c r="GE862" s="5"/>
      <c r="GF862" s="5"/>
      <c r="GG862" s="7"/>
      <c r="GH862" s="7"/>
      <c r="GI862" s="3"/>
      <c r="GJ862" s="4"/>
      <c r="GK862" s="4"/>
      <c r="GL862" s="7"/>
      <c r="GM862" s="7"/>
      <c r="GN862" s="7"/>
      <c r="GO862" s="7"/>
      <c r="GP862" s="2"/>
      <c r="GQ862" s="2"/>
      <c r="GR862" s="21"/>
      <c r="GS862" s="6"/>
      <c r="GT862" s="6"/>
      <c r="GU862" s="6"/>
      <c r="GV862" s="6"/>
      <c r="GW862" s="6"/>
      <c r="GX862" s="6"/>
      <c r="GY862" s="5"/>
      <c r="GZ862" s="5"/>
      <c r="HA862" s="5"/>
      <c r="HB862" s="5"/>
      <c r="HC862" s="3"/>
      <c r="HD862" s="3"/>
      <c r="HE862" s="3"/>
      <c r="HF862" s="3"/>
      <c r="HG862" s="3"/>
      <c r="HH862" s="3"/>
      <c r="HI862" s="3"/>
      <c r="HJ862" s="3"/>
      <c r="HK862" s="3"/>
      <c r="HL862" s="3"/>
      <c r="HM862" s="3"/>
      <c r="HN862" s="3"/>
      <c r="HO862" s="3"/>
      <c r="HP862" s="3"/>
      <c r="HQ862" s="3"/>
      <c r="HR862" s="3"/>
      <c r="HS862" s="3"/>
      <c r="HT862" s="3"/>
      <c r="HU862" s="3"/>
      <c r="HV862" s="4"/>
      <c r="HW862" s="4"/>
      <c r="HX862" s="4"/>
      <c r="HY862" s="4"/>
      <c r="HZ862" s="4"/>
      <c r="IA862" s="4"/>
      <c r="IB862" s="4"/>
      <c r="IC862" s="4"/>
      <c r="ID862" s="5"/>
      <c r="IE862" s="5"/>
      <c r="IF862" s="5"/>
      <c r="IG862" s="5"/>
      <c r="IH862" s="5"/>
      <c r="II862" s="5"/>
      <c r="IJ862" s="5"/>
      <c r="IK862" s="5"/>
      <c r="IL862" s="5"/>
      <c r="IM862" s="5"/>
      <c r="IN862" s="5"/>
      <c r="IO862" s="5"/>
      <c r="IP862" s="5"/>
      <c r="IQ862" s="5"/>
      <c r="IR862" s="5"/>
      <c r="IS862" s="5"/>
      <c r="IT862" s="5"/>
      <c r="IU862" s="5"/>
      <c r="IV862" s="5"/>
      <c r="IW862" s="5"/>
      <c r="IX862" s="5"/>
      <c r="IY862" s="6"/>
      <c r="IZ862" s="6"/>
      <c r="JA862" s="6"/>
      <c r="JB862" s="6"/>
      <c r="JC862" s="6"/>
      <c r="JD862" s="6"/>
      <c r="JE862" s="6"/>
      <c r="JF862" s="6"/>
      <c r="JG862" s="6"/>
      <c r="JH862" s="6"/>
      <c r="JI862" s="16"/>
      <c r="JJ862" s="4"/>
      <c r="JK862" s="4"/>
      <c r="JL862" s="4"/>
      <c r="JM862" s="4"/>
      <c r="JN862" s="4"/>
      <c r="JO862" s="4"/>
      <c r="JP862" s="4"/>
      <c r="JQ862" s="4"/>
      <c r="JR862" s="4"/>
      <c r="JS862" s="4"/>
      <c r="JT862" s="4"/>
      <c r="JU862" s="4"/>
      <c r="JV862" s="4"/>
      <c r="JW862" s="4"/>
      <c r="JX862" s="4"/>
      <c r="JY862" s="4"/>
      <c r="JZ862" s="4"/>
      <c r="KA862" s="4"/>
      <c r="KB862" s="4"/>
      <c r="KC862" s="4"/>
      <c r="KD862" s="4"/>
      <c r="KE862" s="4"/>
      <c r="KF862" s="4"/>
      <c r="KG862" s="4"/>
      <c r="KH862" s="16"/>
      <c r="KI862" s="4"/>
      <c r="KJ862" s="4"/>
      <c r="KK862" s="4"/>
      <c r="KL862" s="4"/>
      <c r="KM862" s="4"/>
      <c r="KN862" s="4"/>
      <c r="KO862" s="4"/>
      <c r="KP862" s="4"/>
      <c r="KQ862" s="4"/>
      <c r="KR862" s="16"/>
      <c r="KS862" s="4"/>
      <c r="KT862" s="4"/>
      <c r="KU862" s="4"/>
      <c r="KV862" s="4"/>
      <c r="KW862" s="4"/>
      <c r="KX862" s="16"/>
      <c r="KY862" s="4"/>
      <c r="KZ862" s="4"/>
      <c r="LA862" s="4"/>
      <c r="LB862" s="4"/>
      <c r="LC862" s="4"/>
      <c r="LD862" s="4"/>
      <c r="LE862" s="4"/>
      <c r="LF862" s="4"/>
      <c r="LG862" s="4"/>
      <c r="LH862" s="11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5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5"/>
      <c r="MO862" s="5"/>
      <c r="MP862" s="5"/>
      <c r="MQ862" s="5"/>
      <c r="MR862" s="5"/>
      <c r="MS862" s="5"/>
      <c r="MT862" s="5"/>
      <c r="MU862" s="5"/>
      <c r="MV862" s="5"/>
      <c r="MW862" s="5"/>
      <c r="MX862" s="11"/>
      <c r="MY862" s="5"/>
      <c r="MZ862" s="5"/>
      <c r="NA862" s="5"/>
      <c r="NB862" s="5"/>
      <c r="NC862" s="5"/>
      <c r="ND862" s="5"/>
      <c r="NE862" s="5"/>
      <c r="NF862" s="5"/>
      <c r="NG862" s="5"/>
      <c r="NH862" s="5"/>
      <c r="NI862" s="5"/>
      <c r="NJ862" s="5"/>
      <c r="NK862" s="5"/>
      <c r="NL862" s="5"/>
      <c r="NM862" s="5"/>
      <c r="NN862" s="5"/>
      <c r="NO862" s="5"/>
      <c r="NP862" s="11"/>
      <c r="NQ862" s="5"/>
      <c r="NR862" s="5"/>
      <c r="NS862" s="5"/>
      <c r="NT862" s="5"/>
      <c r="NU862" s="5"/>
      <c r="NV862" s="5"/>
      <c r="NW862" s="5"/>
      <c r="NX862" s="5"/>
      <c r="NY862" s="5"/>
      <c r="NZ862" s="5"/>
      <c r="OA862" s="11"/>
      <c r="OB862" s="5"/>
      <c r="OC862" s="5"/>
      <c r="OD862" s="5"/>
      <c r="OE862" s="5"/>
      <c r="OF862" s="5"/>
      <c r="OG862" s="5"/>
      <c r="OH862" s="5"/>
      <c r="OI862" s="5"/>
      <c r="OJ862" s="5"/>
      <c r="OK862" s="5"/>
      <c r="OL862" s="11"/>
      <c r="OM862" s="5"/>
      <c r="ON862" s="5"/>
      <c r="OO862" s="5"/>
      <c r="OP862" s="5"/>
      <c r="OQ862" s="5"/>
      <c r="OR862" s="5"/>
      <c r="OS862" s="5"/>
      <c r="OT862" s="5"/>
      <c r="OU862" s="5"/>
      <c r="OV862" s="11"/>
      <c r="OW862" s="5"/>
      <c r="OX862" s="5"/>
      <c r="OY862" s="5"/>
      <c r="OZ862" s="5"/>
      <c r="PA862" s="5"/>
      <c r="PB862" s="5"/>
      <c r="PC862" s="5"/>
      <c r="PD862" s="5"/>
      <c r="PE862" s="5"/>
      <c r="PF862" s="11"/>
      <c r="PG862" s="5"/>
      <c r="PH862" s="5"/>
      <c r="PI862" s="5"/>
      <c r="PJ862" s="5"/>
      <c r="PK862" s="5"/>
      <c r="PL862" s="5"/>
      <c r="PM862" s="5"/>
      <c r="PN862" s="5"/>
      <c r="PO862" s="5"/>
      <c r="PP862" s="11"/>
      <c r="PQ862" s="5"/>
      <c r="PR862" s="5"/>
      <c r="PS862" s="5"/>
      <c r="PT862" s="5"/>
      <c r="PU862" s="5"/>
      <c r="PV862" s="5"/>
      <c r="PW862" s="5"/>
      <c r="PX862" s="5"/>
      <c r="PY862" s="5"/>
      <c r="PZ862" s="4"/>
      <c r="QA862" s="4"/>
      <c r="QB862" s="4"/>
      <c r="QC862" s="4"/>
      <c r="QD862" s="4"/>
      <c r="QE862" s="4"/>
      <c r="QF862" s="4"/>
      <c r="QG862" s="4"/>
      <c r="QH862" s="4"/>
      <c r="QI862" s="4"/>
      <c r="QJ862" s="4"/>
      <c r="QK862" s="4"/>
      <c r="QL862" s="4"/>
      <c r="QM862" s="4"/>
      <c r="QN862" s="4"/>
      <c r="QO862" s="4"/>
      <c r="QP862" s="4"/>
      <c r="QQ862" s="4"/>
      <c r="QR862" s="4"/>
      <c r="QS862" s="4"/>
      <c r="QT862" s="4"/>
      <c r="QU862" s="4"/>
      <c r="QV862" s="6"/>
      <c r="QW862" s="6"/>
      <c r="QX862" s="6"/>
      <c r="QY862" s="6"/>
      <c r="QZ862" s="6"/>
      <c r="RA862" s="6"/>
      <c r="RB862" s="6"/>
      <c r="RC862" s="6"/>
      <c r="RD862" s="6"/>
      <c r="RE862" s="2"/>
      <c r="RF862" s="2"/>
      <c r="RG862" s="17"/>
      <c r="RH862" s="7"/>
      <c r="RI862" s="7"/>
      <c r="RJ862" s="7"/>
      <c r="RK862" s="7"/>
      <c r="RL862" s="7"/>
      <c r="RM862" s="7"/>
      <c r="RN862" s="7"/>
      <c r="RO862" s="7"/>
      <c r="RP862" s="7"/>
      <c r="RQ862" s="7"/>
      <c r="RR862" s="7"/>
      <c r="RS862" s="7"/>
      <c r="RT862" s="7"/>
      <c r="RU862" s="7"/>
      <c r="RV862" s="7"/>
      <c r="RW862" s="7"/>
      <c r="RX862" s="7"/>
      <c r="RY862" s="7"/>
      <c r="RZ862" s="7"/>
      <c r="SA862" s="7"/>
      <c r="SB862" s="7"/>
      <c r="SC862" s="7"/>
      <c r="SD862" s="7"/>
      <c r="SE862" s="7"/>
      <c r="SF862" s="7"/>
      <c r="SG862" s="7"/>
      <c r="SH862" s="17"/>
      <c r="SI862" s="7"/>
      <c r="SJ862" s="7"/>
      <c r="SK862" s="7"/>
      <c r="SL862" s="7"/>
      <c r="SM862" s="7"/>
      <c r="SN862" s="7"/>
      <c r="SO862" s="18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18">
        <v>2</v>
      </c>
      <c r="UG862" s="2"/>
      <c r="UH862" s="2" t="s">
        <v>632</v>
      </c>
      <c r="UI862" s="2"/>
      <c r="UJ862" s="2"/>
      <c r="UK862" s="2"/>
      <c r="UL862" s="2"/>
      <c r="UM862" s="2" t="s">
        <v>3433</v>
      </c>
      <c r="UN862" s="2"/>
      <c r="UO862" s="2">
        <v>0</v>
      </c>
      <c r="UP862" s="2"/>
      <c r="UQ862" s="2"/>
      <c r="UR862" s="2" t="s">
        <v>3434</v>
      </c>
      <c r="US862" s="2"/>
      <c r="UT862" s="2"/>
      <c r="UU862" s="2"/>
      <c r="UV862" s="2"/>
      <c r="UW862" s="18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18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18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18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18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18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18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18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18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18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18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18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18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18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18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18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18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18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18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18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18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18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18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18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18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18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18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18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18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18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18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18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18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18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18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18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18"/>
      <c r="ALU862" s="2"/>
      <c r="ALV862" s="2"/>
      <c r="ALW862" s="2"/>
      <c r="ALX862" s="2"/>
      <c r="ALY862" s="2"/>
      <c r="ALZ862" s="2"/>
      <c r="AMA862" s="2"/>
      <c r="AMB862" s="2"/>
      <c r="AMC862" s="2"/>
      <c r="AMD862" s="2"/>
      <c r="AME862" s="2"/>
      <c r="AMF862" s="18"/>
      <c r="AMG862" s="2"/>
      <c r="AMH862" s="2"/>
      <c r="AMI862" s="2"/>
      <c r="AMJ862" s="2"/>
      <c r="AMK862" s="2"/>
      <c r="AML862" s="2"/>
      <c r="AMM862" s="2"/>
      <c r="AMN862" s="2"/>
      <c r="AMO862" s="2"/>
      <c r="AMP862" s="2"/>
      <c r="AMQ862" s="2"/>
      <c r="AMR862" s="18"/>
      <c r="AMS862" s="2"/>
      <c r="AMT862" s="2"/>
      <c r="AMU862" s="2"/>
      <c r="AMV862" s="2"/>
      <c r="AMW862" s="2"/>
      <c r="AMX862" s="2"/>
      <c r="AMY862" s="2"/>
      <c r="AMZ862" s="2"/>
      <c r="ANA862" s="2"/>
      <c r="ANB862" s="2"/>
      <c r="ANC862" s="2"/>
    </row>
    <row r="863" spans="1:1043" x14ac:dyDescent="0.45">
      <c r="A863" s="1" t="s">
        <v>3370</v>
      </c>
      <c r="C863" s="1" t="s">
        <v>3484</v>
      </c>
      <c r="E863" s="11" t="s">
        <v>6755</v>
      </c>
      <c r="F863" s="5" t="s">
        <v>3626</v>
      </c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11"/>
      <c r="BR863" s="5"/>
      <c r="BS863" s="5"/>
      <c r="BT863" s="5"/>
      <c r="BU863" s="5"/>
      <c r="BV863" s="5"/>
      <c r="BW863" s="5"/>
      <c r="BX863" s="5"/>
      <c r="BY863" s="11"/>
      <c r="BZ863" s="5"/>
      <c r="CA863" s="5"/>
      <c r="CB863" s="5"/>
      <c r="CC863" s="5"/>
      <c r="CD863" s="5"/>
      <c r="CE863" s="5"/>
      <c r="CF863" s="11"/>
      <c r="CG863" s="5"/>
      <c r="CH863" s="5"/>
      <c r="CI863" s="5"/>
      <c r="CJ863" s="5"/>
      <c r="CK863" s="5"/>
      <c r="CL863" s="5"/>
      <c r="CM863" s="1" t="s">
        <v>9132</v>
      </c>
      <c r="CN863" s="1" t="s">
        <v>9134</v>
      </c>
      <c r="CU863" s="1" t="s">
        <v>3439</v>
      </c>
      <c r="CW863" s="1" t="s">
        <v>3508</v>
      </c>
      <c r="DE863" s="5" t="s">
        <v>1926</v>
      </c>
      <c r="DF863" s="5"/>
      <c r="DG863" s="5"/>
      <c r="DH863" s="5"/>
      <c r="DI863" s="5"/>
      <c r="DJ863" s="5"/>
      <c r="DK863" s="5"/>
      <c r="DL863" s="6">
        <v>2</v>
      </c>
      <c r="DM863" s="2"/>
      <c r="DN863" s="2"/>
      <c r="DO863" s="2"/>
      <c r="DP863" s="2"/>
      <c r="DQ863" s="3" t="s">
        <v>1744</v>
      </c>
      <c r="DR863" s="3"/>
      <c r="DS863" s="7"/>
      <c r="DT863" s="4"/>
      <c r="DU863" s="4"/>
      <c r="DV863" s="4"/>
      <c r="DW863" s="4"/>
      <c r="DX863" s="4"/>
      <c r="DY863" s="4"/>
      <c r="DZ863" s="4"/>
      <c r="EA863" s="4"/>
      <c r="EB863" s="4"/>
      <c r="EC863" s="4"/>
      <c r="ED863" s="4"/>
      <c r="EE863" s="4"/>
      <c r="EF863" s="4"/>
      <c r="EG863" s="4"/>
      <c r="EH863" s="4"/>
      <c r="EI863" s="4"/>
      <c r="EJ863" s="7"/>
      <c r="EK863" s="7"/>
      <c r="EL863" s="6"/>
      <c r="EM863" s="2"/>
      <c r="EN863" s="2"/>
      <c r="EO863" s="2"/>
      <c r="EP863" s="2"/>
      <c r="EQ863" s="2"/>
      <c r="ER863" s="2"/>
      <c r="ES863" s="2"/>
      <c r="ET863" s="2"/>
      <c r="EU863" s="2"/>
      <c r="EV863" s="2"/>
      <c r="EW863" s="2"/>
      <c r="EX863" s="3"/>
      <c r="EY863" s="3"/>
      <c r="EZ863" s="6"/>
      <c r="FA863" s="6"/>
      <c r="FB863" s="6"/>
      <c r="FC863" s="6"/>
      <c r="FD863" s="4"/>
      <c r="FE863" s="4"/>
      <c r="FF863" s="4"/>
      <c r="FG863" s="4"/>
      <c r="FH863" s="4"/>
      <c r="FI863" s="4"/>
      <c r="FJ863" s="4"/>
      <c r="FK863" s="4"/>
      <c r="FL863" s="4"/>
      <c r="FM863" s="4"/>
      <c r="FN863" s="4"/>
      <c r="FO863" s="4"/>
      <c r="FP863" s="4"/>
      <c r="FQ863" s="4"/>
      <c r="FR863" s="4"/>
      <c r="FS863" s="4"/>
      <c r="FT863" s="4"/>
      <c r="FU863" s="6"/>
      <c r="FV863" s="6"/>
      <c r="FW863" s="6"/>
      <c r="FX863" s="6"/>
      <c r="FY863" s="6"/>
      <c r="FZ863" s="6"/>
      <c r="GA863" s="6"/>
      <c r="GB863" s="3"/>
      <c r="GC863" s="5"/>
      <c r="GD863" s="5"/>
      <c r="GE863" s="5"/>
      <c r="GF863" s="5"/>
      <c r="GG863" s="7"/>
      <c r="GH863" s="7"/>
      <c r="GI863" s="3"/>
      <c r="GJ863" s="4"/>
      <c r="GK863" s="4"/>
      <c r="GL863" s="7"/>
      <c r="GM863" s="7"/>
      <c r="GN863" s="7"/>
      <c r="GO863" s="7"/>
      <c r="GP863" s="2"/>
      <c r="GQ863" s="2"/>
      <c r="GR863" s="21"/>
      <c r="GS863" s="6"/>
      <c r="GT863" s="6"/>
      <c r="GU863" s="6"/>
      <c r="GV863" s="6"/>
      <c r="GW863" s="6"/>
      <c r="GX863" s="6"/>
      <c r="GY863" s="5"/>
      <c r="GZ863" s="5"/>
      <c r="HA863" s="5"/>
      <c r="HB863" s="5"/>
      <c r="HC863" s="3"/>
      <c r="HD863" s="3"/>
      <c r="HE863" s="3"/>
      <c r="HF863" s="3"/>
      <c r="HG863" s="3"/>
      <c r="HH863" s="3"/>
      <c r="HI863" s="3"/>
      <c r="HJ863" s="3"/>
      <c r="HK863" s="3"/>
      <c r="HL863" s="3"/>
      <c r="HM863" s="3"/>
      <c r="HN863" s="3"/>
      <c r="HO863" s="3"/>
      <c r="HP863" s="3"/>
      <c r="HQ863" s="3"/>
      <c r="HR863" s="3"/>
      <c r="HS863" s="3"/>
      <c r="HT863" s="3"/>
      <c r="HU863" s="3"/>
      <c r="HV863" s="4"/>
      <c r="HW863" s="4"/>
      <c r="HX863" s="4"/>
      <c r="HY863" s="4"/>
      <c r="HZ863" s="4"/>
      <c r="IA863" s="4"/>
      <c r="IB863" s="4"/>
      <c r="IC863" s="4"/>
      <c r="ID863" s="5"/>
      <c r="IE863" s="5"/>
      <c r="IF863" s="5"/>
      <c r="IG863" s="5"/>
      <c r="IH863" s="5"/>
      <c r="II863" s="5"/>
      <c r="IJ863" s="5"/>
      <c r="IK863" s="5"/>
      <c r="IL863" s="5"/>
      <c r="IM863" s="5"/>
      <c r="IN863" s="5"/>
      <c r="IO863" s="5"/>
      <c r="IP863" s="5"/>
      <c r="IQ863" s="5"/>
      <c r="IR863" s="5"/>
      <c r="IS863" s="5"/>
      <c r="IT863" s="5"/>
      <c r="IU863" s="5"/>
      <c r="IV863" s="5"/>
      <c r="IW863" s="5"/>
      <c r="IX863" s="5"/>
      <c r="IY863" s="6"/>
      <c r="IZ863" s="6"/>
      <c r="JA863" s="6"/>
      <c r="JB863" s="6"/>
      <c r="JC863" s="6"/>
      <c r="JD863" s="6"/>
      <c r="JE863" s="6"/>
      <c r="JF863" s="6"/>
      <c r="JG863" s="6"/>
      <c r="JH863" s="6"/>
      <c r="JI863" s="16"/>
      <c r="JJ863" s="4"/>
      <c r="JK863" s="4"/>
      <c r="JL863" s="4"/>
      <c r="JM863" s="4"/>
      <c r="JN863" s="4"/>
      <c r="JO863" s="4"/>
      <c r="JP863" s="4"/>
      <c r="JQ863" s="4"/>
      <c r="JR863" s="4"/>
      <c r="JS863" s="4"/>
      <c r="JT863" s="4"/>
      <c r="JU863" s="4"/>
      <c r="JV863" s="4"/>
      <c r="JW863" s="4"/>
      <c r="JX863" s="4"/>
      <c r="JY863" s="4"/>
      <c r="JZ863" s="4"/>
      <c r="KA863" s="4"/>
      <c r="KB863" s="4"/>
      <c r="KC863" s="4"/>
      <c r="KD863" s="4"/>
      <c r="KE863" s="4"/>
      <c r="KF863" s="4"/>
      <c r="KG863" s="4"/>
      <c r="KH863" s="16"/>
      <c r="KI863" s="4"/>
      <c r="KJ863" s="4"/>
      <c r="KK863" s="4"/>
      <c r="KL863" s="4"/>
      <c r="KM863" s="4"/>
      <c r="KN863" s="4"/>
      <c r="KO863" s="4"/>
      <c r="KP863" s="4"/>
      <c r="KQ863" s="4"/>
      <c r="KR863" s="16"/>
      <c r="KS863" s="4"/>
      <c r="KT863" s="4"/>
      <c r="KU863" s="4"/>
      <c r="KV863" s="4"/>
      <c r="KW863" s="4"/>
      <c r="KX863" s="16"/>
      <c r="KY863" s="4"/>
      <c r="KZ863" s="4"/>
      <c r="LA863" s="4"/>
      <c r="LB863" s="4"/>
      <c r="LC863" s="4"/>
      <c r="LD863" s="4"/>
      <c r="LE863" s="4"/>
      <c r="LF863" s="4"/>
      <c r="LG863" s="4"/>
      <c r="LH863" s="11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5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5"/>
      <c r="MO863" s="5"/>
      <c r="MP863" s="5"/>
      <c r="MQ863" s="5"/>
      <c r="MR863" s="5"/>
      <c r="MS863" s="5"/>
      <c r="MT863" s="5"/>
      <c r="MU863" s="5"/>
      <c r="MV863" s="5"/>
      <c r="MW863" s="5"/>
      <c r="MX863" s="11"/>
      <c r="MY863" s="5"/>
      <c r="MZ863" s="5"/>
      <c r="NA863" s="5"/>
      <c r="NB863" s="5"/>
      <c r="NC863" s="5"/>
      <c r="ND863" s="5"/>
      <c r="NE863" s="5"/>
      <c r="NF863" s="5"/>
      <c r="NG863" s="5"/>
      <c r="NH863" s="5"/>
      <c r="NI863" s="5"/>
      <c r="NJ863" s="5"/>
      <c r="NK863" s="5"/>
      <c r="NL863" s="5"/>
      <c r="NM863" s="5"/>
      <c r="NN863" s="5"/>
      <c r="NO863" s="5"/>
      <c r="NP863" s="11"/>
      <c r="NQ863" s="5"/>
      <c r="NR863" s="5"/>
      <c r="NS863" s="5"/>
      <c r="NT863" s="5"/>
      <c r="NU863" s="5"/>
      <c r="NV863" s="5"/>
      <c r="NW863" s="5"/>
      <c r="NX863" s="5"/>
      <c r="NY863" s="5"/>
      <c r="NZ863" s="5"/>
      <c r="OA863" s="11"/>
      <c r="OB863" s="5"/>
      <c r="OC863" s="5"/>
      <c r="OD863" s="5"/>
      <c r="OE863" s="5"/>
      <c r="OF863" s="5"/>
      <c r="OG863" s="5"/>
      <c r="OH863" s="5"/>
      <c r="OI863" s="5"/>
      <c r="OJ863" s="5"/>
      <c r="OK863" s="5"/>
      <c r="OL863" s="11"/>
      <c r="OM863" s="5"/>
      <c r="ON863" s="5"/>
      <c r="OO863" s="5"/>
      <c r="OP863" s="5"/>
      <c r="OQ863" s="5"/>
      <c r="OR863" s="5"/>
      <c r="OS863" s="5"/>
      <c r="OT863" s="5"/>
      <c r="OU863" s="5"/>
      <c r="OV863" s="11"/>
      <c r="OW863" s="5"/>
      <c r="OX863" s="5"/>
      <c r="OY863" s="5"/>
      <c r="OZ863" s="5"/>
      <c r="PA863" s="5"/>
      <c r="PB863" s="5"/>
      <c r="PC863" s="5"/>
      <c r="PD863" s="5"/>
      <c r="PE863" s="5"/>
      <c r="PF863" s="11"/>
      <c r="PG863" s="5"/>
      <c r="PH863" s="5"/>
      <c r="PI863" s="5"/>
      <c r="PJ863" s="5"/>
      <c r="PK863" s="5"/>
      <c r="PL863" s="5"/>
      <c r="PM863" s="5"/>
      <c r="PN863" s="5"/>
      <c r="PO863" s="5"/>
      <c r="PP863" s="11"/>
      <c r="PQ863" s="5"/>
      <c r="PR863" s="5"/>
      <c r="PS863" s="5"/>
      <c r="PT863" s="5"/>
      <c r="PU863" s="5"/>
      <c r="PV863" s="5"/>
      <c r="PW863" s="5"/>
      <c r="PX863" s="5"/>
      <c r="PY863" s="5"/>
      <c r="PZ863" s="4"/>
      <c r="QA863" s="4"/>
      <c r="QB863" s="4"/>
      <c r="QC863" s="4"/>
      <c r="QD863" s="4"/>
      <c r="QE863" s="4"/>
      <c r="QF863" s="4"/>
      <c r="QG863" s="4"/>
      <c r="QH863" s="4"/>
      <c r="QI863" s="4"/>
      <c r="QJ863" s="4"/>
      <c r="QK863" s="4"/>
      <c r="QL863" s="4"/>
      <c r="QM863" s="4"/>
      <c r="QN863" s="4"/>
      <c r="QO863" s="4"/>
      <c r="QP863" s="4"/>
      <c r="QQ863" s="4"/>
      <c r="QR863" s="4"/>
      <c r="QS863" s="4"/>
      <c r="QT863" s="4"/>
      <c r="QU863" s="4"/>
      <c r="QV863" s="6"/>
      <c r="QW863" s="6"/>
      <c r="QX863" s="6"/>
      <c r="QY863" s="6"/>
      <c r="QZ863" s="6"/>
      <c r="RA863" s="6"/>
      <c r="RB863" s="6"/>
      <c r="RC863" s="6"/>
      <c r="RD863" s="6"/>
      <c r="RE863" s="2"/>
      <c r="RF863" s="2"/>
      <c r="RG863" s="17"/>
      <c r="RH863" s="7"/>
      <c r="RI863" s="7"/>
      <c r="RJ863" s="7"/>
      <c r="RK863" s="7"/>
      <c r="RL863" s="7"/>
      <c r="RM863" s="7"/>
      <c r="RN863" s="7"/>
      <c r="RO863" s="7"/>
      <c r="RP863" s="7"/>
      <c r="RQ863" s="7"/>
      <c r="RR863" s="7"/>
      <c r="RS863" s="7"/>
      <c r="RT863" s="7"/>
      <c r="RU863" s="7"/>
      <c r="RV863" s="7"/>
      <c r="RW863" s="7"/>
      <c r="RX863" s="7"/>
      <c r="RY863" s="7"/>
      <c r="RZ863" s="7"/>
      <c r="SA863" s="7"/>
      <c r="SB863" s="7"/>
      <c r="SC863" s="7"/>
      <c r="SD863" s="7"/>
      <c r="SE863" s="7"/>
      <c r="SF863" s="7"/>
      <c r="SG863" s="7"/>
      <c r="SH863" s="17"/>
      <c r="SI863" s="7"/>
      <c r="SJ863" s="7"/>
      <c r="SK863" s="7"/>
      <c r="SL863" s="7"/>
      <c r="SM863" s="7"/>
      <c r="SN863" s="7"/>
      <c r="SO863" s="18"/>
      <c r="SP863" s="2">
        <v>1</v>
      </c>
      <c r="SQ863" s="2"/>
      <c r="SR863" s="2" t="s">
        <v>632</v>
      </c>
      <c r="SS863" s="2"/>
      <c r="ST863" s="2" t="s">
        <v>1926</v>
      </c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 t="s">
        <v>3441</v>
      </c>
      <c r="TG863" s="2"/>
      <c r="TH863" s="2">
        <v>1</v>
      </c>
      <c r="TI863" s="2"/>
      <c r="TJ863" s="2" t="s">
        <v>3440</v>
      </c>
      <c r="TK863" s="2" t="b">
        <v>1</v>
      </c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 t="s">
        <v>3266</v>
      </c>
      <c r="UE863" s="2"/>
      <c r="UF863" s="18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18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18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18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18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18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18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18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18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18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18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18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18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18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18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18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18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18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18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18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18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18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18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18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18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18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18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18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18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18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18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18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18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18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18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18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18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18"/>
      <c r="ALU863" s="2"/>
      <c r="ALV863" s="2"/>
      <c r="ALW863" s="2"/>
      <c r="ALX863" s="2"/>
      <c r="ALY863" s="2"/>
      <c r="ALZ863" s="2"/>
      <c r="AMA863" s="2"/>
      <c r="AMB863" s="2"/>
      <c r="AMC863" s="2"/>
      <c r="AMD863" s="2"/>
      <c r="AME863" s="2"/>
      <c r="AMF863" s="18"/>
      <c r="AMG863" s="2"/>
      <c r="AMH863" s="2"/>
      <c r="AMI863" s="2"/>
      <c r="AMJ863" s="2"/>
      <c r="AMK863" s="2"/>
      <c r="AML863" s="2"/>
      <c r="AMM863" s="2"/>
      <c r="AMN863" s="2"/>
      <c r="AMO863" s="2"/>
      <c r="AMP863" s="2"/>
      <c r="AMQ863" s="2"/>
      <c r="AMR863" s="18"/>
      <c r="AMS863" s="2"/>
      <c r="AMT863" s="2"/>
      <c r="AMU863" s="2"/>
      <c r="AMV863" s="2"/>
      <c r="AMW863" s="2"/>
      <c r="AMX863" s="2"/>
      <c r="AMY863" s="2"/>
      <c r="AMZ863" s="2"/>
      <c r="ANA863" s="2"/>
      <c r="ANB863" s="2"/>
      <c r="ANC863" s="2"/>
    </row>
    <row r="864" spans="1:1043" x14ac:dyDescent="0.45">
      <c r="A864" s="1" t="s">
        <v>3357</v>
      </c>
      <c r="C864" s="1" t="s">
        <v>4757</v>
      </c>
      <c r="E864" s="11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11"/>
      <c r="BR864" s="5"/>
      <c r="BS864" s="5"/>
      <c r="BT864" s="5"/>
      <c r="BU864" s="5"/>
      <c r="BV864" s="5"/>
      <c r="BW864" s="5"/>
      <c r="BX864" s="5"/>
      <c r="BY864" s="11"/>
      <c r="BZ864" s="5"/>
      <c r="CA864" s="5"/>
      <c r="CB864" s="5"/>
      <c r="CC864" s="5"/>
      <c r="CD864" s="5"/>
      <c r="CE864" s="5"/>
      <c r="CF864" s="11"/>
      <c r="CG864" s="5"/>
      <c r="CH864" s="5"/>
      <c r="CI864" s="5"/>
      <c r="CJ864" s="5"/>
      <c r="CK864" s="5"/>
      <c r="CL864" s="5"/>
      <c r="CM864" s="1" t="s">
        <v>9132</v>
      </c>
      <c r="CN864" s="1" t="s">
        <v>9134</v>
      </c>
      <c r="CW864" s="1" t="s">
        <v>4757</v>
      </c>
      <c r="DE864" s="5" t="s">
        <v>1926</v>
      </c>
      <c r="DF864" s="5"/>
      <c r="DG864" s="5"/>
      <c r="DH864" s="5"/>
      <c r="DI864" s="5"/>
      <c r="DJ864" s="5"/>
      <c r="DK864" s="5"/>
      <c r="DL864" s="6">
        <v>2</v>
      </c>
      <c r="DM864" s="2"/>
      <c r="DN864" s="2"/>
      <c r="DO864" s="2"/>
      <c r="DP864" s="2"/>
      <c r="DQ864" s="3" t="s">
        <v>1742</v>
      </c>
      <c r="DR864" s="3"/>
      <c r="DS864" s="7"/>
      <c r="DT864" s="4"/>
      <c r="DU864" s="4"/>
      <c r="DV864" s="4"/>
      <c r="DW864" s="4"/>
      <c r="DX864" s="4"/>
      <c r="DY864" s="4"/>
      <c r="DZ864" s="4"/>
      <c r="EA864" s="4"/>
      <c r="EB864" s="4"/>
      <c r="EC864" s="4"/>
      <c r="ED864" s="4"/>
      <c r="EE864" s="4"/>
      <c r="EF864" s="4"/>
      <c r="EG864" s="4"/>
      <c r="EH864" s="4"/>
      <c r="EI864" s="4"/>
      <c r="EJ864" s="7"/>
      <c r="EK864" s="7"/>
      <c r="EL864" s="6"/>
      <c r="EM864" s="2"/>
      <c r="EN864" s="2"/>
      <c r="EO864" s="2"/>
      <c r="EP864" s="2"/>
      <c r="EQ864" s="2"/>
      <c r="ER864" s="2"/>
      <c r="ES864" s="2"/>
      <c r="ET864" s="2"/>
      <c r="EU864" s="2"/>
      <c r="EV864" s="2"/>
      <c r="EW864" s="2"/>
      <c r="EX864" s="3"/>
      <c r="EY864" s="3"/>
      <c r="EZ864" s="6"/>
      <c r="FA864" s="6"/>
      <c r="FB864" s="6"/>
      <c r="FC864" s="6"/>
      <c r="FD864" s="4"/>
      <c r="FE864" s="4"/>
      <c r="FF864" s="4"/>
      <c r="FG864" s="4"/>
      <c r="FH864" s="4"/>
      <c r="FI864" s="4"/>
      <c r="FJ864" s="4"/>
      <c r="FK864" s="4"/>
      <c r="FL864" s="4"/>
      <c r="FM864" s="4"/>
      <c r="FN864" s="4"/>
      <c r="FO864" s="4"/>
      <c r="FP864" s="4"/>
      <c r="FQ864" s="4"/>
      <c r="FR864" s="4"/>
      <c r="FS864" s="4"/>
      <c r="FT864" s="4"/>
      <c r="FU864" s="6"/>
      <c r="FV864" s="6"/>
      <c r="FW864" s="6"/>
      <c r="FX864" s="6"/>
      <c r="FY864" s="6"/>
      <c r="FZ864" s="6"/>
      <c r="GA864" s="6"/>
      <c r="GB864" s="3"/>
      <c r="GC864" s="5"/>
      <c r="GD864" s="5"/>
      <c r="GE864" s="5"/>
      <c r="GF864" s="5"/>
      <c r="GG864" s="7"/>
      <c r="GH864" s="7"/>
      <c r="GI864" s="3"/>
      <c r="GJ864" s="4"/>
      <c r="GK864" s="4"/>
      <c r="GL864" s="7"/>
      <c r="GM864" s="7"/>
      <c r="GN864" s="7"/>
      <c r="GO864" s="7"/>
      <c r="GP864" s="2"/>
      <c r="GQ864" s="2"/>
      <c r="GR864" s="21"/>
      <c r="GS864" s="6"/>
      <c r="GT864" s="6"/>
      <c r="GU864" s="6"/>
      <c r="GV864" s="6"/>
      <c r="GW864" s="6"/>
      <c r="GX864" s="6"/>
      <c r="GY864" s="5"/>
      <c r="GZ864" s="5"/>
      <c r="HA864" s="5"/>
      <c r="HB864" s="5"/>
      <c r="HC864" s="3"/>
      <c r="HD864" s="3"/>
      <c r="HE864" s="3"/>
      <c r="HF864" s="3"/>
      <c r="HG864" s="3"/>
      <c r="HH864" s="3"/>
      <c r="HI864" s="3"/>
      <c r="HJ864" s="3"/>
      <c r="HK864" s="3"/>
      <c r="HL864" s="3"/>
      <c r="HM864" s="3"/>
      <c r="HN864" s="3"/>
      <c r="HO864" s="3"/>
      <c r="HP864" s="3"/>
      <c r="HQ864" s="3"/>
      <c r="HR864" s="3"/>
      <c r="HS864" s="3"/>
      <c r="HT864" s="3"/>
      <c r="HU864" s="3"/>
      <c r="HV864" s="4"/>
      <c r="HW864" s="4"/>
      <c r="HX864" s="4"/>
      <c r="HY864" s="4"/>
      <c r="HZ864" s="4"/>
      <c r="IA864" s="4"/>
      <c r="IB864" s="4"/>
      <c r="IC864" s="4"/>
      <c r="ID864" s="5"/>
      <c r="IE864" s="5"/>
      <c r="IF864" s="5"/>
      <c r="IG864" s="5"/>
      <c r="IH864" s="5"/>
      <c r="II864" s="5"/>
      <c r="IJ864" s="5"/>
      <c r="IK864" s="5"/>
      <c r="IL864" s="5"/>
      <c r="IM864" s="5"/>
      <c r="IN864" s="5"/>
      <c r="IO864" s="5"/>
      <c r="IP864" s="5"/>
      <c r="IQ864" s="5"/>
      <c r="IR864" s="5"/>
      <c r="IS864" s="5"/>
      <c r="IT864" s="5"/>
      <c r="IU864" s="5"/>
      <c r="IV864" s="5"/>
      <c r="IW864" s="5"/>
      <c r="IX864" s="5"/>
      <c r="IY864" s="6"/>
      <c r="IZ864" s="6"/>
      <c r="JA864" s="6"/>
      <c r="JB864" s="6"/>
      <c r="JC864" s="6"/>
      <c r="JD864" s="6"/>
      <c r="JE864" s="6"/>
      <c r="JF864" s="6"/>
      <c r="JG864" s="6"/>
      <c r="JH864" s="6"/>
      <c r="JI864" s="16"/>
      <c r="JJ864" s="4"/>
      <c r="JK864" s="4"/>
      <c r="JL864" s="4"/>
      <c r="JM864" s="4"/>
      <c r="JN864" s="4"/>
      <c r="JO864" s="4"/>
      <c r="JP864" s="4"/>
      <c r="JQ864" s="4"/>
      <c r="JR864" s="4"/>
      <c r="JS864" s="4"/>
      <c r="JT864" s="4"/>
      <c r="JU864" s="4"/>
      <c r="JV864" s="4"/>
      <c r="JW864" s="4"/>
      <c r="JX864" s="4"/>
      <c r="JY864" s="4"/>
      <c r="JZ864" s="4"/>
      <c r="KA864" s="4"/>
      <c r="KB864" s="4"/>
      <c r="KC864" s="4"/>
      <c r="KD864" s="4"/>
      <c r="KE864" s="4"/>
      <c r="KF864" s="4"/>
      <c r="KG864" s="4"/>
      <c r="KH864" s="16"/>
      <c r="KI864" s="4"/>
      <c r="KJ864" s="4"/>
      <c r="KK864" s="4"/>
      <c r="KL864" s="4"/>
      <c r="KM864" s="4"/>
      <c r="KN864" s="4"/>
      <c r="KO864" s="4"/>
      <c r="KP864" s="4"/>
      <c r="KQ864" s="4"/>
      <c r="KR864" s="16"/>
      <c r="KS864" s="4"/>
      <c r="KT864" s="4"/>
      <c r="KU864" s="4"/>
      <c r="KV864" s="4"/>
      <c r="KW864" s="4"/>
      <c r="KX864" s="16"/>
      <c r="KY864" s="4"/>
      <c r="KZ864" s="4"/>
      <c r="LA864" s="4"/>
      <c r="LB864" s="4"/>
      <c r="LC864" s="4"/>
      <c r="LD864" s="4"/>
      <c r="LE864" s="4"/>
      <c r="LF864" s="4"/>
      <c r="LG864" s="4"/>
      <c r="LH864" s="11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5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5"/>
      <c r="MO864" s="5"/>
      <c r="MP864" s="5"/>
      <c r="MQ864" s="5"/>
      <c r="MR864" s="5"/>
      <c r="MS864" s="5"/>
      <c r="MT864" s="5"/>
      <c r="MU864" s="5"/>
      <c r="MV864" s="5"/>
      <c r="MW864" s="5"/>
      <c r="MX864" s="11"/>
      <c r="MY864" s="5"/>
      <c r="MZ864" s="5"/>
      <c r="NA864" s="5"/>
      <c r="NB864" s="5"/>
      <c r="NC864" s="5"/>
      <c r="ND864" s="5"/>
      <c r="NE864" s="5"/>
      <c r="NF864" s="5"/>
      <c r="NG864" s="5"/>
      <c r="NH864" s="5"/>
      <c r="NI864" s="5"/>
      <c r="NJ864" s="5"/>
      <c r="NK864" s="5"/>
      <c r="NL864" s="5"/>
      <c r="NM864" s="5"/>
      <c r="NN864" s="5"/>
      <c r="NO864" s="5"/>
      <c r="NP864" s="11"/>
      <c r="NQ864" s="5"/>
      <c r="NR864" s="5"/>
      <c r="NS864" s="5"/>
      <c r="NT864" s="5"/>
      <c r="NU864" s="5"/>
      <c r="NV864" s="5"/>
      <c r="NW864" s="5"/>
      <c r="NX864" s="5"/>
      <c r="NY864" s="5"/>
      <c r="NZ864" s="5"/>
      <c r="OA864" s="11"/>
      <c r="OB864" s="5"/>
      <c r="OC864" s="5"/>
      <c r="OD864" s="5"/>
      <c r="OE864" s="5"/>
      <c r="OF864" s="5"/>
      <c r="OG864" s="5"/>
      <c r="OH864" s="5"/>
      <c r="OI864" s="5"/>
      <c r="OJ864" s="5"/>
      <c r="OK864" s="5"/>
      <c r="OL864" s="11"/>
      <c r="OM864" s="5"/>
      <c r="ON864" s="5"/>
      <c r="OO864" s="5"/>
      <c r="OP864" s="5"/>
      <c r="OQ864" s="5"/>
      <c r="OR864" s="5"/>
      <c r="OS864" s="5"/>
      <c r="OT864" s="5"/>
      <c r="OU864" s="5"/>
      <c r="OV864" s="11"/>
      <c r="OW864" s="5"/>
      <c r="OX864" s="5"/>
      <c r="OY864" s="5"/>
      <c r="OZ864" s="5"/>
      <c r="PA864" s="5"/>
      <c r="PB864" s="5"/>
      <c r="PC864" s="5"/>
      <c r="PD864" s="5"/>
      <c r="PE864" s="5"/>
      <c r="PF864" s="11"/>
      <c r="PG864" s="5"/>
      <c r="PH864" s="5"/>
      <c r="PI864" s="5"/>
      <c r="PJ864" s="5"/>
      <c r="PK864" s="5"/>
      <c r="PL864" s="5"/>
      <c r="PM864" s="5"/>
      <c r="PN864" s="5"/>
      <c r="PO864" s="5"/>
      <c r="PP864" s="11"/>
      <c r="PQ864" s="5"/>
      <c r="PR864" s="5"/>
      <c r="PS864" s="5"/>
      <c r="PT864" s="5"/>
      <c r="PU864" s="5"/>
      <c r="PV864" s="5"/>
      <c r="PW864" s="5"/>
      <c r="PX864" s="5"/>
      <c r="PY864" s="5"/>
      <c r="PZ864" s="4"/>
      <c r="QA864" s="4"/>
      <c r="QB864" s="4"/>
      <c r="QC864" s="4"/>
      <c r="QD864" s="4"/>
      <c r="QE864" s="4"/>
      <c r="QF864" s="4"/>
      <c r="QG864" s="4"/>
      <c r="QH864" s="4"/>
      <c r="QI864" s="4"/>
      <c r="QJ864" s="4"/>
      <c r="QK864" s="4"/>
      <c r="QL864" s="4"/>
      <c r="QM864" s="4"/>
      <c r="QN864" s="4"/>
      <c r="QO864" s="4"/>
      <c r="QP864" s="4"/>
      <c r="QQ864" s="4"/>
      <c r="QR864" s="4"/>
      <c r="QS864" s="4"/>
      <c r="QT864" s="4"/>
      <c r="QU864" s="4"/>
      <c r="QV864" s="6"/>
      <c r="QW864" s="6"/>
      <c r="QX864" s="6"/>
      <c r="QY864" s="6"/>
      <c r="QZ864" s="6"/>
      <c r="RA864" s="6"/>
      <c r="RB864" s="6"/>
      <c r="RC864" s="6"/>
      <c r="RD864" s="6"/>
      <c r="RE864" s="2"/>
      <c r="RF864" s="2"/>
      <c r="RG864" s="17"/>
      <c r="RH864" s="7"/>
      <c r="RI864" s="7"/>
      <c r="RJ864" s="7"/>
      <c r="RK864" s="7"/>
      <c r="RL864" s="7"/>
      <c r="RM864" s="7"/>
      <c r="RN864" s="7"/>
      <c r="RO864" s="7"/>
      <c r="RP864" s="7"/>
      <c r="RQ864" s="7"/>
      <c r="RR864" s="7"/>
      <c r="RS864" s="7"/>
      <c r="RT864" s="7"/>
      <c r="RU864" s="7"/>
      <c r="RV864" s="7"/>
      <c r="RW864" s="7"/>
      <c r="RX864" s="7"/>
      <c r="RY864" s="7"/>
      <c r="RZ864" s="7"/>
      <c r="SA864" s="7"/>
      <c r="SB864" s="7"/>
      <c r="SC864" s="7"/>
      <c r="SD864" s="7"/>
      <c r="SE864" s="7"/>
      <c r="SF864" s="7"/>
      <c r="SG864" s="7"/>
      <c r="SH864" s="17"/>
      <c r="SI864" s="7"/>
      <c r="SJ864" s="7"/>
      <c r="SK864" s="7"/>
      <c r="SL864" s="7"/>
      <c r="SM864" s="7"/>
      <c r="SN864" s="7"/>
      <c r="SO864" s="18"/>
      <c r="SP864" s="2"/>
      <c r="SQ864" s="2"/>
      <c r="SR864" s="2" t="s">
        <v>476</v>
      </c>
      <c r="SS864" s="2"/>
      <c r="ST864" s="2" t="s">
        <v>1926</v>
      </c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 t="s">
        <v>3358</v>
      </c>
      <c r="TG864" s="2"/>
      <c r="TH864" s="2">
        <v>0</v>
      </c>
      <c r="TI864" s="2"/>
      <c r="TJ864" s="2" t="s">
        <v>3359</v>
      </c>
      <c r="TK864" s="2"/>
      <c r="TL864" s="2" t="b">
        <v>1</v>
      </c>
      <c r="TM864" s="2" t="s">
        <v>3357</v>
      </c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18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18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18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18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18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18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18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18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18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18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18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18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18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18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18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18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18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18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18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18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18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18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18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18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18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18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18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18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18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18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18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18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18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18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18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18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18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18"/>
      <c r="ALU864" s="2"/>
      <c r="ALV864" s="2"/>
      <c r="ALW864" s="2"/>
      <c r="ALX864" s="2"/>
      <c r="ALY864" s="2"/>
      <c r="ALZ864" s="2"/>
      <c r="AMA864" s="2"/>
      <c r="AMB864" s="2"/>
      <c r="AMC864" s="2"/>
      <c r="AMD864" s="2"/>
      <c r="AME864" s="2"/>
      <c r="AMF864" s="18"/>
      <c r="AMG864" s="2"/>
      <c r="AMH864" s="2"/>
      <c r="AMI864" s="2"/>
      <c r="AMJ864" s="2"/>
      <c r="AMK864" s="2"/>
      <c r="AML864" s="2"/>
      <c r="AMM864" s="2"/>
      <c r="AMN864" s="2"/>
      <c r="AMO864" s="2"/>
      <c r="AMP864" s="2"/>
      <c r="AMQ864" s="2"/>
      <c r="AMR864" s="18"/>
      <c r="AMS864" s="2"/>
      <c r="AMT864" s="2"/>
      <c r="AMU864" s="2"/>
      <c r="AMV864" s="2"/>
      <c r="AMW864" s="2"/>
      <c r="AMX864" s="2"/>
      <c r="AMY864" s="2"/>
      <c r="AMZ864" s="2"/>
      <c r="ANA864" s="2"/>
      <c r="ANB864" s="2"/>
      <c r="ANC864" s="2"/>
    </row>
    <row r="865" spans="1:1043" x14ac:dyDescent="0.45">
      <c r="A865" s="1" t="s">
        <v>3371</v>
      </c>
      <c r="C865" s="1" t="s">
        <v>3485</v>
      </c>
      <c r="E865" s="11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11"/>
      <c r="BR865" s="5"/>
      <c r="BS865" s="5"/>
      <c r="BT865" s="5"/>
      <c r="BU865" s="5"/>
      <c r="BV865" s="5"/>
      <c r="BW865" s="5"/>
      <c r="BX865" s="5"/>
      <c r="BY865" s="11"/>
      <c r="BZ865" s="5"/>
      <c r="CA865" s="5"/>
      <c r="CB865" s="5"/>
      <c r="CC865" s="5"/>
      <c r="CD865" s="5"/>
      <c r="CE865" s="5"/>
      <c r="CF865" s="11"/>
      <c r="CG865" s="5"/>
      <c r="CH865" s="5"/>
      <c r="CI865" s="5"/>
      <c r="CJ865" s="5"/>
      <c r="CK865" s="5"/>
      <c r="CL865" s="5"/>
      <c r="CM865" s="1" t="s">
        <v>9132</v>
      </c>
      <c r="CN865" s="1" t="s">
        <v>9134</v>
      </c>
      <c r="CW865" s="1" t="s">
        <v>3372</v>
      </c>
      <c r="DE865" s="5" t="s">
        <v>1926</v>
      </c>
      <c r="DF865" s="5" t="s">
        <v>573</v>
      </c>
      <c r="DG865" s="5"/>
      <c r="DH865" s="5"/>
      <c r="DI865" s="5"/>
      <c r="DJ865" s="5"/>
      <c r="DK865" s="5"/>
      <c r="DL865" s="6">
        <v>2</v>
      </c>
      <c r="DM865" s="2"/>
      <c r="DN865" s="2"/>
      <c r="DO865" s="2"/>
      <c r="DP865" s="2"/>
      <c r="DQ865" s="3" t="s">
        <v>1741</v>
      </c>
      <c r="DR865" s="3"/>
      <c r="DS865" s="7"/>
      <c r="DT865" s="4"/>
      <c r="DU865" s="4"/>
      <c r="DV865" s="4"/>
      <c r="DW865" s="4"/>
      <c r="DX865" s="4"/>
      <c r="DY865" s="4"/>
      <c r="DZ865" s="4"/>
      <c r="EA865" s="4"/>
      <c r="EB865" s="4"/>
      <c r="EC865" s="4"/>
      <c r="ED865" s="4"/>
      <c r="EE865" s="4"/>
      <c r="EF865" s="4"/>
      <c r="EG865" s="4"/>
      <c r="EH865" s="4"/>
      <c r="EI865" s="4"/>
      <c r="EJ865" s="7"/>
      <c r="EK865" s="7"/>
      <c r="EL865" s="6"/>
      <c r="EM865" s="2" t="s">
        <v>474</v>
      </c>
      <c r="EN865" s="2"/>
      <c r="EO865" s="2"/>
      <c r="EP865" s="2"/>
      <c r="EQ865" s="2"/>
      <c r="ER865" s="2"/>
      <c r="ES865" s="2">
        <v>1</v>
      </c>
      <c r="ET865" s="2"/>
      <c r="EU865" s="2"/>
      <c r="EV865" s="2"/>
      <c r="EW865" s="2"/>
      <c r="EX865" s="3" t="s">
        <v>480</v>
      </c>
      <c r="EY865" s="3">
        <v>1</v>
      </c>
      <c r="EZ865" s="6"/>
      <c r="FA865" s="6"/>
      <c r="FB865" s="6"/>
      <c r="FC865" s="6"/>
      <c r="FD865" s="4"/>
      <c r="FE865" s="4"/>
      <c r="FF865" s="4"/>
      <c r="FG865" s="4"/>
      <c r="FH865" s="4"/>
      <c r="FI865" s="4"/>
      <c r="FJ865" s="4"/>
      <c r="FK865" s="4"/>
      <c r="FL865" s="4"/>
      <c r="FM865" s="4"/>
      <c r="FN865" s="4"/>
      <c r="FO865" s="4"/>
      <c r="FP865" s="4"/>
      <c r="FQ865" s="4"/>
      <c r="FR865" s="4"/>
      <c r="FS865" s="4"/>
      <c r="FT865" s="4"/>
      <c r="FU865" s="6"/>
      <c r="FV865" s="6"/>
      <c r="FW865" s="6"/>
      <c r="FX865" s="6"/>
      <c r="FY865" s="6"/>
      <c r="FZ865" s="6"/>
      <c r="GA865" s="6"/>
      <c r="GB865" s="3"/>
      <c r="GC865" s="5"/>
      <c r="GD865" s="5"/>
      <c r="GE865" s="5"/>
      <c r="GF865" s="5"/>
      <c r="GG865" s="7"/>
      <c r="GH865" s="7"/>
      <c r="GI865" s="3"/>
      <c r="GJ865" s="4"/>
      <c r="GK865" s="4"/>
      <c r="GL865" s="7"/>
      <c r="GM865" s="7"/>
      <c r="GN865" s="7"/>
      <c r="GO865" s="7"/>
      <c r="GP865" s="2"/>
      <c r="GQ865" s="2"/>
      <c r="GR865" s="21"/>
      <c r="GS865" s="6"/>
      <c r="GT865" s="6"/>
      <c r="GU865" s="6"/>
      <c r="GV865" s="6"/>
      <c r="GW865" s="6"/>
      <c r="GX865" s="6"/>
      <c r="GY865" s="5"/>
      <c r="GZ865" s="5"/>
      <c r="HA865" s="5"/>
      <c r="HB865" s="5"/>
      <c r="HC865" s="3"/>
      <c r="HD865" s="3"/>
      <c r="HE865" s="3"/>
      <c r="HF865" s="3"/>
      <c r="HG865" s="3"/>
      <c r="HH865" s="3"/>
      <c r="HI865" s="3"/>
      <c r="HJ865" s="3"/>
      <c r="HK865" s="3"/>
      <c r="HL865" s="3"/>
      <c r="HM865" s="3"/>
      <c r="HN865" s="3"/>
      <c r="HO865" s="3"/>
      <c r="HP865" s="3"/>
      <c r="HQ865" s="3"/>
      <c r="HR865" s="3"/>
      <c r="HS865" s="3"/>
      <c r="HT865" s="3"/>
      <c r="HU865" s="3"/>
      <c r="HV865" s="4"/>
      <c r="HW865" s="4"/>
      <c r="HX865" s="4"/>
      <c r="HY865" s="4"/>
      <c r="HZ865" s="4"/>
      <c r="IA865" s="4"/>
      <c r="IB865" s="4"/>
      <c r="IC865" s="4"/>
      <c r="ID865" s="5"/>
      <c r="IE865" s="5"/>
      <c r="IF865" s="5"/>
      <c r="IG865" s="5"/>
      <c r="IH865" s="5"/>
      <c r="II865" s="5"/>
      <c r="IJ865" s="5"/>
      <c r="IK865" s="5"/>
      <c r="IL865" s="5"/>
      <c r="IM865" s="5"/>
      <c r="IN865" s="5"/>
      <c r="IO865" s="5"/>
      <c r="IP865" s="5"/>
      <c r="IQ865" s="5"/>
      <c r="IR865" s="5"/>
      <c r="IS865" s="5"/>
      <c r="IT865" s="5"/>
      <c r="IU865" s="5"/>
      <c r="IV865" s="5"/>
      <c r="IW865" s="5"/>
      <c r="IX865" s="5"/>
      <c r="IY865" s="6"/>
      <c r="IZ865" s="6"/>
      <c r="JA865" s="6"/>
      <c r="JB865" s="6"/>
      <c r="JC865" s="6"/>
      <c r="JD865" s="6"/>
      <c r="JE865" s="6"/>
      <c r="JF865" s="6"/>
      <c r="JG865" s="6"/>
      <c r="JH865" s="6"/>
      <c r="JI865" s="16"/>
      <c r="JJ865" s="4"/>
      <c r="JK865" s="4"/>
      <c r="JL865" s="4"/>
      <c r="JM865" s="4"/>
      <c r="JN865" s="4"/>
      <c r="JO865" s="4"/>
      <c r="JP865" s="4"/>
      <c r="JQ865" s="4"/>
      <c r="JR865" s="4"/>
      <c r="JS865" s="4"/>
      <c r="JT865" s="4"/>
      <c r="JU865" s="4"/>
      <c r="JV865" s="4"/>
      <c r="JW865" s="4"/>
      <c r="JX865" s="4"/>
      <c r="JY865" s="4"/>
      <c r="JZ865" s="4"/>
      <c r="KA865" s="4"/>
      <c r="KB865" s="4"/>
      <c r="KC865" s="4"/>
      <c r="KD865" s="4"/>
      <c r="KE865" s="4"/>
      <c r="KF865" s="4"/>
      <c r="KG865" s="4"/>
      <c r="KH865" s="16"/>
      <c r="KI865" s="4"/>
      <c r="KJ865" s="4"/>
      <c r="KK865" s="4"/>
      <c r="KL865" s="4"/>
      <c r="KM865" s="4"/>
      <c r="KN865" s="4"/>
      <c r="KO865" s="4"/>
      <c r="KP865" s="4"/>
      <c r="KQ865" s="4"/>
      <c r="KR865" s="16"/>
      <c r="KS865" s="4"/>
      <c r="KT865" s="4"/>
      <c r="KU865" s="4"/>
      <c r="KV865" s="4"/>
      <c r="KW865" s="4"/>
      <c r="KX865" s="16"/>
      <c r="KY865" s="4"/>
      <c r="KZ865" s="4"/>
      <c r="LA865" s="4"/>
      <c r="LB865" s="4"/>
      <c r="LC865" s="4"/>
      <c r="LD865" s="4"/>
      <c r="LE865" s="4"/>
      <c r="LF865" s="4"/>
      <c r="LG865" s="4"/>
      <c r="LH865" s="11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5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5"/>
      <c r="MO865" s="5"/>
      <c r="MP865" s="5"/>
      <c r="MQ865" s="5"/>
      <c r="MR865" s="5"/>
      <c r="MS865" s="5"/>
      <c r="MT865" s="5"/>
      <c r="MU865" s="5"/>
      <c r="MV865" s="5"/>
      <c r="MW865" s="5"/>
      <c r="MX865" s="11"/>
      <c r="MY865" s="5"/>
      <c r="MZ865" s="5"/>
      <c r="NA865" s="5"/>
      <c r="NB865" s="5"/>
      <c r="NC865" s="5"/>
      <c r="ND865" s="5"/>
      <c r="NE865" s="5"/>
      <c r="NF865" s="5"/>
      <c r="NG865" s="5"/>
      <c r="NH865" s="5"/>
      <c r="NI865" s="5"/>
      <c r="NJ865" s="5"/>
      <c r="NK865" s="5"/>
      <c r="NL865" s="5"/>
      <c r="NM865" s="5"/>
      <c r="NN865" s="5"/>
      <c r="NO865" s="5"/>
      <c r="NP865" s="11"/>
      <c r="NQ865" s="5"/>
      <c r="NR865" s="5"/>
      <c r="NS865" s="5"/>
      <c r="NT865" s="5"/>
      <c r="NU865" s="5"/>
      <c r="NV865" s="5"/>
      <c r="NW865" s="5"/>
      <c r="NX865" s="5"/>
      <c r="NY865" s="5"/>
      <c r="NZ865" s="5"/>
      <c r="OA865" s="11"/>
      <c r="OB865" s="5"/>
      <c r="OC865" s="5"/>
      <c r="OD865" s="5"/>
      <c r="OE865" s="5"/>
      <c r="OF865" s="5"/>
      <c r="OG865" s="5"/>
      <c r="OH865" s="5"/>
      <c r="OI865" s="5"/>
      <c r="OJ865" s="5"/>
      <c r="OK865" s="5"/>
      <c r="OL865" s="11"/>
      <c r="OM865" s="5"/>
      <c r="ON865" s="5"/>
      <c r="OO865" s="5"/>
      <c r="OP865" s="5"/>
      <c r="OQ865" s="5"/>
      <c r="OR865" s="5"/>
      <c r="OS865" s="5"/>
      <c r="OT865" s="5"/>
      <c r="OU865" s="5"/>
      <c r="OV865" s="11"/>
      <c r="OW865" s="5"/>
      <c r="OX865" s="5"/>
      <c r="OY865" s="5"/>
      <c r="OZ865" s="5"/>
      <c r="PA865" s="5"/>
      <c r="PB865" s="5"/>
      <c r="PC865" s="5"/>
      <c r="PD865" s="5"/>
      <c r="PE865" s="5"/>
      <c r="PF865" s="11"/>
      <c r="PG865" s="5"/>
      <c r="PH865" s="5"/>
      <c r="PI865" s="5"/>
      <c r="PJ865" s="5"/>
      <c r="PK865" s="5"/>
      <c r="PL865" s="5"/>
      <c r="PM865" s="5"/>
      <c r="PN865" s="5"/>
      <c r="PO865" s="5"/>
      <c r="PP865" s="11"/>
      <c r="PQ865" s="5"/>
      <c r="PR865" s="5"/>
      <c r="PS865" s="5"/>
      <c r="PT865" s="5"/>
      <c r="PU865" s="5"/>
      <c r="PV865" s="5"/>
      <c r="PW865" s="5"/>
      <c r="PX865" s="5"/>
      <c r="PY865" s="5"/>
      <c r="PZ865" s="4"/>
      <c r="QA865" s="4"/>
      <c r="QB865" s="4"/>
      <c r="QC865" s="4"/>
      <c r="QD865" s="4"/>
      <c r="QE865" s="4"/>
      <c r="QF865" s="4"/>
      <c r="QG865" s="4"/>
      <c r="QH865" s="4"/>
      <c r="QI865" s="4"/>
      <c r="QJ865" s="4"/>
      <c r="QK865" s="4"/>
      <c r="QL865" s="4"/>
      <c r="QM865" s="4"/>
      <c r="QN865" s="4"/>
      <c r="QO865" s="4"/>
      <c r="QP865" s="4"/>
      <c r="QQ865" s="4"/>
      <c r="QR865" s="4"/>
      <c r="QS865" s="4"/>
      <c r="QT865" s="4"/>
      <c r="QU865" s="4"/>
      <c r="QV865" s="6"/>
      <c r="QW865" s="6"/>
      <c r="QX865" s="6"/>
      <c r="QY865" s="6"/>
      <c r="QZ865" s="6"/>
      <c r="RA865" s="6"/>
      <c r="RB865" s="6"/>
      <c r="RC865" s="6"/>
      <c r="RD865" s="6"/>
      <c r="RE865" s="2"/>
      <c r="RF865" s="2"/>
      <c r="RG865" s="17"/>
      <c r="RH865" s="7"/>
      <c r="RI865" s="7"/>
      <c r="RJ865" s="7"/>
      <c r="RK865" s="7"/>
      <c r="RL865" s="7"/>
      <c r="RM865" s="7"/>
      <c r="RN865" s="7"/>
      <c r="RO865" s="7"/>
      <c r="RP865" s="7"/>
      <c r="RQ865" s="7"/>
      <c r="RR865" s="7"/>
      <c r="RS865" s="7"/>
      <c r="RT865" s="7"/>
      <c r="RU865" s="7"/>
      <c r="RV865" s="7"/>
      <c r="RW865" s="7"/>
      <c r="RX865" s="7"/>
      <c r="RY865" s="7"/>
      <c r="RZ865" s="7"/>
      <c r="SA865" s="7"/>
      <c r="SB865" s="7"/>
      <c r="SC865" s="7"/>
      <c r="SD865" s="7"/>
      <c r="SE865" s="7"/>
      <c r="SF865" s="7"/>
      <c r="SG865" s="7"/>
      <c r="SH865" s="17"/>
      <c r="SI865" s="7"/>
      <c r="SJ865" s="7"/>
      <c r="SK865" s="7"/>
      <c r="SL865" s="7"/>
      <c r="SM865" s="7"/>
      <c r="SN865" s="7"/>
      <c r="SO865" s="18"/>
      <c r="SP865" s="2"/>
      <c r="SQ865" s="2"/>
      <c r="SR865" s="2" t="s">
        <v>476</v>
      </c>
      <c r="SS865" s="2"/>
      <c r="ST865" s="2" t="s">
        <v>1926</v>
      </c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 t="s">
        <v>3527</v>
      </c>
      <c r="TG865" s="2"/>
      <c r="TH865" s="2">
        <v>-1</v>
      </c>
      <c r="TI865" s="2"/>
      <c r="TJ865" s="2" t="s">
        <v>3526</v>
      </c>
      <c r="TK865" s="2"/>
      <c r="TL865" s="2" t="b">
        <v>1</v>
      </c>
      <c r="TM865" s="2" t="s">
        <v>3371</v>
      </c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18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18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18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18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18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18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18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18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18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18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18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18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18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18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18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18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18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18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18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18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18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18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18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18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18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18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18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18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18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18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18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18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18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18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18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18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18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18"/>
      <c r="ALU865" s="2"/>
      <c r="ALV865" s="2"/>
      <c r="ALW865" s="2"/>
      <c r="ALX865" s="2"/>
      <c r="ALY865" s="2"/>
      <c r="ALZ865" s="2"/>
      <c r="AMA865" s="2"/>
      <c r="AMB865" s="2"/>
      <c r="AMC865" s="2"/>
      <c r="AMD865" s="2"/>
      <c r="AME865" s="2"/>
      <c r="AMF865" s="18"/>
      <c r="AMG865" s="2"/>
      <c r="AMH865" s="2"/>
      <c r="AMI865" s="2"/>
      <c r="AMJ865" s="2"/>
      <c r="AMK865" s="2"/>
      <c r="AML865" s="2"/>
      <c r="AMM865" s="2"/>
      <c r="AMN865" s="2"/>
      <c r="AMO865" s="2"/>
      <c r="AMP865" s="2"/>
      <c r="AMQ865" s="2"/>
      <c r="AMR865" s="18"/>
      <c r="AMS865" s="2"/>
      <c r="AMT865" s="2"/>
      <c r="AMU865" s="2"/>
      <c r="AMV865" s="2"/>
      <c r="AMW865" s="2"/>
      <c r="AMX865" s="2"/>
      <c r="AMY865" s="2"/>
      <c r="AMZ865" s="2"/>
      <c r="ANA865" s="2"/>
      <c r="ANB865" s="2"/>
      <c r="ANC865" s="2"/>
    </row>
    <row r="866" spans="1:1043" x14ac:dyDescent="0.45">
      <c r="A866" s="1" t="s">
        <v>3373</v>
      </c>
      <c r="C866" s="1" t="s">
        <v>3486</v>
      </c>
      <c r="D866" s="1" t="s">
        <v>3443</v>
      </c>
      <c r="E866" s="11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11"/>
      <c r="BR866" s="5"/>
      <c r="BS866" s="5"/>
      <c r="BT866" s="5"/>
      <c r="BU866" s="5"/>
      <c r="BV866" s="5"/>
      <c r="BW866" s="5"/>
      <c r="BX866" s="5"/>
      <c r="BY866" s="11"/>
      <c r="BZ866" s="5"/>
      <c r="CA866" s="5"/>
      <c r="CB866" s="5"/>
      <c r="CC866" s="5"/>
      <c r="CD866" s="5"/>
      <c r="CE866" s="5"/>
      <c r="CF866" s="11"/>
      <c r="CG866" s="5"/>
      <c r="CH866" s="5"/>
      <c r="CI866" s="5"/>
      <c r="CJ866" s="5"/>
      <c r="CK866" s="5"/>
      <c r="CL866" s="5"/>
      <c r="CM866" s="1" t="s">
        <v>9132</v>
      </c>
      <c r="CN866" s="1" t="s">
        <v>9134</v>
      </c>
      <c r="CR866" s="1" t="b">
        <v>1</v>
      </c>
      <c r="CW866" s="1" t="s">
        <v>3509</v>
      </c>
      <c r="DC866" s="1" t="b">
        <v>1</v>
      </c>
      <c r="DE866" s="5" t="s">
        <v>1926</v>
      </c>
      <c r="DF866" s="5"/>
      <c r="DG866" s="5"/>
      <c r="DH866" s="5"/>
      <c r="DI866" s="5"/>
      <c r="DJ866" s="5"/>
      <c r="DK866" s="5"/>
      <c r="DL866" s="6">
        <v>2</v>
      </c>
      <c r="DM866" s="2"/>
      <c r="DN866" s="2"/>
      <c r="DO866" s="2"/>
      <c r="DP866" s="2"/>
      <c r="DQ866" s="3"/>
      <c r="DR866" s="3"/>
      <c r="DS866" s="7"/>
      <c r="DT866" s="4"/>
      <c r="DU866" s="4"/>
      <c r="DV866" s="4"/>
      <c r="DW866" s="4"/>
      <c r="DX866" s="4"/>
      <c r="DY866" s="4"/>
      <c r="DZ866" s="4"/>
      <c r="EA866" s="4"/>
      <c r="EB866" s="4"/>
      <c r="EC866" s="4"/>
      <c r="ED866" s="4"/>
      <c r="EE866" s="4"/>
      <c r="EF866" s="4"/>
      <c r="EG866" s="4"/>
      <c r="EH866" s="4"/>
      <c r="EI866" s="4"/>
      <c r="EJ866" s="7"/>
      <c r="EK866" s="7"/>
      <c r="EL866" s="6"/>
      <c r="EM866" s="2"/>
      <c r="EN866" s="2"/>
      <c r="EO866" s="2"/>
      <c r="EP866" s="2"/>
      <c r="EQ866" s="2"/>
      <c r="ER866" s="2"/>
      <c r="ES866" s="2"/>
      <c r="ET866" s="2"/>
      <c r="EU866" s="2"/>
      <c r="EV866" s="2"/>
      <c r="EW866" s="2"/>
      <c r="EX866" s="3"/>
      <c r="EY866" s="3"/>
      <c r="EZ866" s="6"/>
      <c r="FA866" s="6"/>
      <c r="FB866" s="6"/>
      <c r="FC866" s="6"/>
      <c r="FD866" s="4"/>
      <c r="FE866" s="4"/>
      <c r="FF866" s="4"/>
      <c r="FG866" s="4"/>
      <c r="FH866" s="4"/>
      <c r="FI866" s="4"/>
      <c r="FJ866" s="4"/>
      <c r="FK866" s="4"/>
      <c r="FL866" s="4"/>
      <c r="FM866" s="4"/>
      <c r="FN866" s="4"/>
      <c r="FO866" s="4"/>
      <c r="FP866" s="4"/>
      <c r="FQ866" s="4"/>
      <c r="FR866" s="4"/>
      <c r="FS866" s="4"/>
      <c r="FT866" s="4"/>
      <c r="FU866" s="6"/>
      <c r="FV866" s="6"/>
      <c r="FW866" s="6"/>
      <c r="FX866" s="6"/>
      <c r="FY866" s="6"/>
      <c r="FZ866" s="6"/>
      <c r="GA866" s="6"/>
      <c r="GB866" s="3"/>
      <c r="GC866" s="5"/>
      <c r="GD866" s="5"/>
      <c r="GE866" s="5"/>
      <c r="GF866" s="5"/>
      <c r="GG866" s="7"/>
      <c r="GH866" s="7"/>
      <c r="GI866" s="3"/>
      <c r="GJ866" s="4"/>
      <c r="GK866" s="4"/>
      <c r="GL866" s="7"/>
      <c r="GM866" s="7"/>
      <c r="GN866" s="7"/>
      <c r="GO866" s="7"/>
      <c r="GP866" s="2"/>
      <c r="GQ866" s="2"/>
      <c r="GR866" s="21"/>
      <c r="GS866" s="6"/>
      <c r="GT866" s="6"/>
      <c r="GU866" s="6"/>
      <c r="GV866" s="6"/>
      <c r="GW866" s="6"/>
      <c r="GX866" s="6"/>
      <c r="GY866" s="5"/>
      <c r="GZ866" s="5"/>
      <c r="HA866" s="5"/>
      <c r="HB866" s="5"/>
      <c r="HC866" s="3"/>
      <c r="HD866" s="3"/>
      <c r="HE866" s="3"/>
      <c r="HF866" s="3"/>
      <c r="HG866" s="3"/>
      <c r="HH866" s="3"/>
      <c r="HI866" s="3"/>
      <c r="HJ866" s="3"/>
      <c r="HK866" s="3"/>
      <c r="HL866" s="3"/>
      <c r="HM866" s="3"/>
      <c r="HN866" s="3"/>
      <c r="HO866" s="3"/>
      <c r="HP866" s="3"/>
      <c r="HQ866" s="3"/>
      <c r="HR866" s="3"/>
      <c r="HS866" s="3"/>
      <c r="HT866" s="3"/>
      <c r="HU866" s="3"/>
      <c r="HV866" s="4"/>
      <c r="HW866" s="4"/>
      <c r="HX866" s="4"/>
      <c r="HY866" s="4"/>
      <c r="HZ866" s="4"/>
      <c r="IA866" s="4"/>
      <c r="IB866" s="4"/>
      <c r="IC866" s="4"/>
      <c r="ID866" s="5"/>
      <c r="IE866" s="5"/>
      <c r="IF866" s="5"/>
      <c r="IG866" s="5"/>
      <c r="IH866" s="5"/>
      <c r="II866" s="5"/>
      <c r="IJ866" s="5"/>
      <c r="IK866" s="5"/>
      <c r="IL866" s="5"/>
      <c r="IM866" s="5"/>
      <c r="IN866" s="5"/>
      <c r="IO866" s="5"/>
      <c r="IP866" s="5"/>
      <c r="IQ866" s="5"/>
      <c r="IR866" s="5"/>
      <c r="IS866" s="5"/>
      <c r="IT866" s="5"/>
      <c r="IU866" s="5"/>
      <c r="IV866" s="5"/>
      <c r="IW866" s="5"/>
      <c r="IX866" s="5"/>
      <c r="IY866" s="6"/>
      <c r="IZ866" s="6"/>
      <c r="JA866" s="6"/>
      <c r="JB866" s="6"/>
      <c r="JC866" s="6"/>
      <c r="JD866" s="6"/>
      <c r="JE866" s="6"/>
      <c r="JF866" s="6"/>
      <c r="JG866" s="6"/>
      <c r="JH866" s="6"/>
      <c r="JI866" s="16"/>
      <c r="JJ866" s="4"/>
      <c r="JK866" s="4"/>
      <c r="JL866" s="4"/>
      <c r="JM866" s="4"/>
      <c r="JN866" s="4"/>
      <c r="JO866" s="4"/>
      <c r="JP866" s="4"/>
      <c r="JQ866" s="4"/>
      <c r="JR866" s="4"/>
      <c r="JS866" s="4"/>
      <c r="JT866" s="4"/>
      <c r="JU866" s="4"/>
      <c r="JV866" s="4"/>
      <c r="JW866" s="4"/>
      <c r="JX866" s="4"/>
      <c r="JY866" s="4"/>
      <c r="JZ866" s="4"/>
      <c r="KA866" s="4"/>
      <c r="KB866" s="4"/>
      <c r="KC866" s="4"/>
      <c r="KD866" s="4"/>
      <c r="KE866" s="4"/>
      <c r="KF866" s="4"/>
      <c r="KG866" s="4"/>
      <c r="KH866" s="16"/>
      <c r="KI866" s="4"/>
      <c r="KJ866" s="4"/>
      <c r="KK866" s="4"/>
      <c r="KL866" s="4"/>
      <c r="KM866" s="4"/>
      <c r="KN866" s="4"/>
      <c r="KO866" s="4"/>
      <c r="KP866" s="4"/>
      <c r="KQ866" s="4"/>
      <c r="KR866" s="16"/>
      <c r="KS866" s="4"/>
      <c r="KT866" s="4"/>
      <c r="KU866" s="4"/>
      <c r="KV866" s="4"/>
      <c r="KW866" s="4"/>
      <c r="KX866" s="16"/>
      <c r="KY866" s="4"/>
      <c r="KZ866" s="4"/>
      <c r="LA866" s="4"/>
      <c r="LB866" s="4"/>
      <c r="LC866" s="4"/>
      <c r="LD866" s="4"/>
      <c r="LE866" s="4"/>
      <c r="LF866" s="4"/>
      <c r="LG866" s="4"/>
      <c r="LH866" s="11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5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5"/>
      <c r="MO866" s="5"/>
      <c r="MP866" s="5"/>
      <c r="MQ866" s="5"/>
      <c r="MR866" s="5"/>
      <c r="MS866" s="5"/>
      <c r="MT866" s="5"/>
      <c r="MU866" s="5"/>
      <c r="MV866" s="5"/>
      <c r="MW866" s="5"/>
      <c r="MX866" s="11"/>
      <c r="MY866" s="5"/>
      <c r="MZ866" s="5"/>
      <c r="NA866" s="5"/>
      <c r="NB866" s="5"/>
      <c r="NC866" s="5"/>
      <c r="ND866" s="5"/>
      <c r="NE866" s="5"/>
      <c r="NF866" s="5"/>
      <c r="NG866" s="5"/>
      <c r="NH866" s="5"/>
      <c r="NI866" s="5"/>
      <c r="NJ866" s="5"/>
      <c r="NK866" s="5"/>
      <c r="NL866" s="5"/>
      <c r="NM866" s="5"/>
      <c r="NN866" s="5"/>
      <c r="NO866" s="5"/>
      <c r="NP866" s="11"/>
      <c r="NQ866" s="5"/>
      <c r="NR866" s="5"/>
      <c r="NS866" s="5"/>
      <c r="NT866" s="5"/>
      <c r="NU866" s="5"/>
      <c r="NV866" s="5"/>
      <c r="NW866" s="5"/>
      <c r="NX866" s="5"/>
      <c r="NY866" s="5"/>
      <c r="NZ866" s="5"/>
      <c r="OA866" s="11"/>
      <c r="OB866" s="5"/>
      <c r="OC866" s="5"/>
      <c r="OD866" s="5"/>
      <c r="OE866" s="5"/>
      <c r="OF866" s="5"/>
      <c r="OG866" s="5"/>
      <c r="OH866" s="5"/>
      <c r="OI866" s="5"/>
      <c r="OJ866" s="5"/>
      <c r="OK866" s="5"/>
      <c r="OL866" s="11"/>
      <c r="OM866" s="5"/>
      <c r="ON866" s="5"/>
      <c r="OO866" s="5"/>
      <c r="OP866" s="5"/>
      <c r="OQ866" s="5"/>
      <c r="OR866" s="5"/>
      <c r="OS866" s="5"/>
      <c r="OT866" s="5"/>
      <c r="OU866" s="5"/>
      <c r="OV866" s="11"/>
      <c r="OW866" s="5"/>
      <c r="OX866" s="5"/>
      <c r="OY866" s="5"/>
      <c r="OZ866" s="5"/>
      <c r="PA866" s="5"/>
      <c r="PB866" s="5"/>
      <c r="PC866" s="5"/>
      <c r="PD866" s="5"/>
      <c r="PE866" s="5"/>
      <c r="PF866" s="11"/>
      <c r="PG866" s="5"/>
      <c r="PH866" s="5"/>
      <c r="PI866" s="5"/>
      <c r="PJ866" s="5"/>
      <c r="PK866" s="5"/>
      <c r="PL866" s="5"/>
      <c r="PM866" s="5"/>
      <c r="PN866" s="5"/>
      <c r="PO866" s="5"/>
      <c r="PP866" s="11"/>
      <c r="PQ866" s="5"/>
      <c r="PR866" s="5"/>
      <c r="PS866" s="5"/>
      <c r="PT866" s="5"/>
      <c r="PU866" s="5"/>
      <c r="PV866" s="5"/>
      <c r="PW866" s="5"/>
      <c r="PX866" s="5"/>
      <c r="PY866" s="5"/>
      <c r="PZ866" s="4"/>
      <c r="QA866" s="4"/>
      <c r="QB866" s="4"/>
      <c r="QC866" s="4"/>
      <c r="QD866" s="4"/>
      <c r="QE866" s="4"/>
      <c r="QF866" s="4"/>
      <c r="QG866" s="4"/>
      <c r="QH866" s="4"/>
      <c r="QI866" s="4"/>
      <c r="QJ866" s="4"/>
      <c r="QK866" s="4"/>
      <c r="QL866" s="4"/>
      <c r="QM866" s="4"/>
      <c r="QN866" s="4"/>
      <c r="QO866" s="4"/>
      <c r="QP866" s="4"/>
      <c r="QQ866" s="4"/>
      <c r="QR866" s="4"/>
      <c r="QS866" s="4"/>
      <c r="QT866" s="4"/>
      <c r="QU866" s="4"/>
      <c r="QV866" s="6"/>
      <c r="QW866" s="6"/>
      <c r="QX866" s="6"/>
      <c r="QY866" s="6"/>
      <c r="QZ866" s="6"/>
      <c r="RA866" s="6"/>
      <c r="RB866" s="6"/>
      <c r="RC866" s="6"/>
      <c r="RD866" s="6"/>
      <c r="RE866" s="2"/>
      <c r="RF866" s="2"/>
      <c r="RG866" s="17"/>
      <c r="RH866" s="7"/>
      <c r="RI866" s="7"/>
      <c r="RJ866" s="7"/>
      <c r="RK866" s="7"/>
      <c r="RL866" s="7"/>
      <c r="RM866" s="7"/>
      <c r="RN866" s="7"/>
      <c r="RO866" s="7"/>
      <c r="RP866" s="7"/>
      <c r="RQ866" s="7"/>
      <c r="RR866" s="7"/>
      <c r="RS866" s="7"/>
      <c r="RT866" s="7"/>
      <c r="RU866" s="7"/>
      <c r="RV866" s="7"/>
      <c r="RW866" s="7"/>
      <c r="RX866" s="7"/>
      <c r="RY866" s="7"/>
      <c r="RZ866" s="7"/>
      <c r="SA866" s="7"/>
      <c r="SB866" s="7"/>
      <c r="SC866" s="7"/>
      <c r="SD866" s="7"/>
      <c r="SE866" s="7"/>
      <c r="SF866" s="7"/>
      <c r="SG866" s="7"/>
      <c r="SH866" s="17"/>
      <c r="SI866" s="7"/>
      <c r="SJ866" s="7"/>
      <c r="SK866" s="7"/>
      <c r="SL866" s="7"/>
      <c r="SM866" s="7"/>
      <c r="SN866" s="7"/>
      <c r="SO866" s="18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18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18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18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18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18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18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18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18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18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18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18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18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18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18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18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18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18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18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18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18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18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18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18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18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18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18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18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18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18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18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18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18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18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18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18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18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18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18"/>
      <c r="ALU866" s="2"/>
      <c r="ALV866" s="2"/>
      <c r="ALW866" s="2"/>
      <c r="ALX866" s="2"/>
      <c r="ALY866" s="2"/>
      <c r="ALZ866" s="2"/>
      <c r="AMA866" s="2"/>
      <c r="AMB866" s="2"/>
      <c r="AMC866" s="2"/>
      <c r="AMD866" s="2"/>
      <c r="AME866" s="2"/>
      <c r="AMF866" s="18"/>
      <c r="AMG866" s="2"/>
      <c r="AMH866" s="2"/>
      <c r="AMI866" s="2"/>
      <c r="AMJ866" s="2"/>
      <c r="AMK866" s="2"/>
      <c r="AML866" s="2"/>
      <c r="AMM866" s="2"/>
      <c r="AMN866" s="2"/>
      <c r="AMO866" s="2"/>
      <c r="AMP866" s="2"/>
      <c r="AMQ866" s="2"/>
      <c r="AMR866" s="18"/>
      <c r="AMS866" s="2"/>
      <c r="AMT866" s="2"/>
      <c r="AMU866" s="2"/>
      <c r="AMV866" s="2"/>
      <c r="AMW866" s="2"/>
      <c r="AMX866" s="2"/>
      <c r="AMY866" s="2"/>
      <c r="AMZ866" s="2"/>
      <c r="ANA866" s="2"/>
      <c r="ANB866" s="2"/>
      <c r="ANC866" s="2"/>
    </row>
    <row r="867" spans="1:1043" x14ac:dyDescent="0.45">
      <c r="A867" s="1" t="s">
        <v>3453</v>
      </c>
      <c r="C867" s="1" t="s">
        <v>3487</v>
      </c>
      <c r="E867" s="11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11"/>
      <c r="BR867" s="5"/>
      <c r="BS867" s="5"/>
      <c r="BT867" s="5"/>
      <c r="BU867" s="5"/>
      <c r="BV867" s="5"/>
      <c r="BW867" s="5"/>
      <c r="BX867" s="5"/>
      <c r="BY867" s="11"/>
      <c r="BZ867" s="5"/>
      <c r="CA867" s="5"/>
      <c r="CB867" s="5"/>
      <c r="CC867" s="5"/>
      <c r="CD867" s="5"/>
      <c r="CE867" s="5"/>
      <c r="CF867" s="11"/>
      <c r="CG867" s="5"/>
      <c r="CH867" s="5"/>
      <c r="CI867" s="5"/>
      <c r="CJ867" s="5"/>
      <c r="CK867" s="5"/>
      <c r="CL867" s="5"/>
      <c r="CM867" s="1" t="s">
        <v>9132</v>
      </c>
      <c r="CN867" s="1" t="s">
        <v>9134</v>
      </c>
      <c r="CQ867" s="1" t="s">
        <v>1741</v>
      </c>
      <c r="CS867" s="1" t="s">
        <v>3373</v>
      </c>
      <c r="CW867" s="1" t="s">
        <v>3509</v>
      </c>
      <c r="DD867" s="1" t="s">
        <v>1741</v>
      </c>
      <c r="DE867" s="5" t="s">
        <v>1926</v>
      </c>
      <c r="DF867" s="5"/>
      <c r="DG867" s="5"/>
      <c r="DH867" s="5"/>
      <c r="DI867" s="5"/>
      <c r="DJ867" s="5"/>
      <c r="DK867" s="5"/>
      <c r="DL867" s="6">
        <v>2</v>
      </c>
      <c r="DM867" s="2"/>
      <c r="DN867" s="2"/>
      <c r="DO867" s="2"/>
      <c r="DP867" s="2"/>
      <c r="DQ867" s="3"/>
      <c r="DR867" s="3"/>
      <c r="DS867" s="7"/>
      <c r="DT867" s="4"/>
      <c r="DU867" s="4"/>
      <c r="DV867" s="4"/>
      <c r="DW867" s="4"/>
      <c r="DX867" s="4"/>
      <c r="DY867" s="4"/>
      <c r="DZ867" s="4"/>
      <c r="EA867" s="4"/>
      <c r="EB867" s="4"/>
      <c r="EC867" s="4"/>
      <c r="ED867" s="4"/>
      <c r="EE867" s="4"/>
      <c r="EF867" s="4"/>
      <c r="EG867" s="4"/>
      <c r="EH867" s="4"/>
      <c r="EI867" s="4"/>
      <c r="EJ867" s="7" t="s">
        <v>8977</v>
      </c>
      <c r="EK867" s="7" t="s">
        <v>3450</v>
      </c>
      <c r="EL867" s="6"/>
      <c r="EM867" s="2"/>
      <c r="EN867" s="2"/>
      <c r="EO867" s="2"/>
      <c r="EP867" s="2"/>
      <c r="EQ867" s="2"/>
      <c r="ER867" s="2"/>
      <c r="ES867" s="2"/>
      <c r="ET867" s="2"/>
      <c r="EU867" s="2"/>
      <c r="EV867" s="2"/>
      <c r="EW867" s="2"/>
      <c r="EX867" s="3"/>
      <c r="EY867" s="3"/>
      <c r="EZ867" s="6"/>
      <c r="FA867" s="6"/>
      <c r="FB867" s="6"/>
      <c r="FC867" s="6"/>
      <c r="FD867" s="4"/>
      <c r="FE867" s="4"/>
      <c r="FF867" s="4"/>
      <c r="FG867" s="4"/>
      <c r="FH867" s="4"/>
      <c r="FI867" s="4"/>
      <c r="FJ867" s="4"/>
      <c r="FK867" s="4"/>
      <c r="FL867" s="4"/>
      <c r="FM867" s="4"/>
      <c r="FN867" s="4"/>
      <c r="FO867" s="4"/>
      <c r="FP867" s="4"/>
      <c r="FQ867" s="4"/>
      <c r="FR867" s="4"/>
      <c r="FS867" s="4"/>
      <c r="FT867" s="4"/>
      <c r="FU867" s="6"/>
      <c r="FV867" s="6"/>
      <c r="FW867" s="6"/>
      <c r="FX867" s="6"/>
      <c r="FY867" s="6"/>
      <c r="FZ867" s="6"/>
      <c r="GA867" s="6"/>
      <c r="GB867" s="3"/>
      <c r="GC867" s="5"/>
      <c r="GD867" s="5"/>
      <c r="GE867" s="5"/>
      <c r="GF867" s="5"/>
      <c r="GG867" s="7"/>
      <c r="GH867" s="7"/>
      <c r="GI867" s="3"/>
      <c r="GJ867" s="4"/>
      <c r="GK867" s="4"/>
      <c r="GL867" s="7"/>
      <c r="GM867" s="7"/>
      <c r="GN867" s="7"/>
      <c r="GO867" s="7"/>
      <c r="GP867" s="2"/>
      <c r="GQ867" s="2"/>
      <c r="GR867" s="21"/>
      <c r="GS867" s="6"/>
      <c r="GT867" s="6"/>
      <c r="GU867" s="6"/>
      <c r="GV867" s="6"/>
      <c r="GW867" s="6"/>
      <c r="GX867" s="6"/>
      <c r="GY867" s="5"/>
      <c r="GZ867" s="5"/>
      <c r="HA867" s="5"/>
      <c r="HB867" s="5"/>
      <c r="HC867" s="3"/>
      <c r="HD867" s="3"/>
      <c r="HE867" s="3"/>
      <c r="HF867" s="3"/>
      <c r="HG867" s="3"/>
      <c r="HH867" s="3"/>
      <c r="HI867" s="3"/>
      <c r="HJ867" s="3"/>
      <c r="HK867" s="3"/>
      <c r="HL867" s="3"/>
      <c r="HM867" s="3"/>
      <c r="HN867" s="3"/>
      <c r="HO867" s="3"/>
      <c r="HP867" s="3"/>
      <c r="HQ867" s="3"/>
      <c r="HR867" s="3"/>
      <c r="HS867" s="3"/>
      <c r="HT867" s="3"/>
      <c r="HU867" s="3"/>
      <c r="HV867" s="4"/>
      <c r="HW867" s="4"/>
      <c r="HX867" s="4"/>
      <c r="HY867" s="4"/>
      <c r="HZ867" s="4"/>
      <c r="IA867" s="4"/>
      <c r="IB867" s="4"/>
      <c r="IC867" s="4"/>
      <c r="ID867" s="5"/>
      <c r="IE867" s="5"/>
      <c r="IF867" s="5"/>
      <c r="IG867" s="5"/>
      <c r="IH867" s="5"/>
      <c r="II867" s="5"/>
      <c r="IJ867" s="5"/>
      <c r="IK867" s="5"/>
      <c r="IL867" s="5"/>
      <c r="IM867" s="5"/>
      <c r="IN867" s="5"/>
      <c r="IO867" s="5"/>
      <c r="IP867" s="5"/>
      <c r="IQ867" s="5"/>
      <c r="IR867" s="5"/>
      <c r="IS867" s="5"/>
      <c r="IT867" s="5"/>
      <c r="IU867" s="5"/>
      <c r="IV867" s="5"/>
      <c r="IW867" s="5"/>
      <c r="IX867" s="5"/>
      <c r="IY867" s="6"/>
      <c r="IZ867" s="6"/>
      <c r="JA867" s="6"/>
      <c r="JB867" s="6"/>
      <c r="JC867" s="6"/>
      <c r="JD867" s="6"/>
      <c r="JE867" s="6"/>
      <c r="JF867" s="6"/>
      <c r="JG867" s="6"/>
      <c r="JH867" s="6"/>
      <c r="JI867" s="16">
        <v>1</v>
      </c>
      <c r="JJ867" s="4"/>
      <c r="JK867" s="4"/>
      <c r="JL867" s="4"/>
      <c r="JM867" s="4" t="s">
        <v>3366</v>
      </c>
      <c r="JN867" s="4"/>
      <c r="JO867" s="4"/>
      <c r="JP867" s="4"/>
      <c r="JQ867" s="4"/>
      <c r="JR867" s="4"/>
      <c r="JS867" s="4"/>
      <c r="JT867" s="4"/>
      <c r="JU867" s="4"/>
      <c r="JV867" s="4"/>
      <c r="JW867" s="4"/>
      <c r="JX867" s="4"/>
      <c r="JY867" s="4"/>
      <c r="JZ867" s="4"/>
      <c r="KA867" s="4"/>
      <c r="KB867" s="4"/>
      <c r="KC867" s="4"/>
      <c r="KD867" s="4"/>
      <c r="KE867" s="4" t="s">
        <v>3454</v>
      </c>
      <c r="KF867" s="4" t="b">
        <v>1</v>
      </c>
      <c r="KG867" s="4" t="s">
        <v>1926</v>
      </c>
      <c r="KH867" s="16"/>
      <c r="KI867" s="4"/>
      <c r="KJ867" s="4"/>
      <c r="KK867" s="4"/>
      <c r="KL867" s="4"/>
      <c r="KM867" s="4"/>
      <c r="KN867" s="4"/>
      <c r="KO867" s="4"/>
      <c r="KP867" s="4"/>
      <c r="KQ867" s="4"/>
      <c r="KR867" s="16"/>
      <c r="KS867" s="4"/>
      <c r="KT867" s="4"/>
      <c r="KU867" s="4"/>
      <c r="KV867" s="4"/>
      <c r="KW867" s="4"/>
      <c r="KX867" s="16"/>
      <c r="KY867" s="4"/>
      <c r="KZ867" s="4"/>
      <c r="LA867" s="4"/>
      <c r="LB867" s="4"/>
      <c r="LC867" s="4"/>
      <c r="LD867" s="4"/>
      <c r="LE867" s="4"/>
      <c r="LF867" s="4"/>
      <c r="LG867" s="4"/>
      <c r="LH867" s="11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5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5"/>
      <c r="MO867" s="5"/>
      <c r="MP867" s="5"/>
      <c r="MQ867" s="5"/>
      <c r="MR867" s="5"/>
      <c r="MS867" s="5"/>
      <c r="MT867" s="5"/>
      <c r="MU867" s="5"/>
      <c r="MV867" s="5"/>
      <c r="MW867" s="5"/>
      <c r="MX867" s="11"/>
      <c r="MY867" s="5"/>
      <c r="MZ867" s="5"/>
      <c r="NA867" s="5"/>
      <c r="NB867" s="5"/>
      <c r="NC867" s="5"/>
      <c r="ND867" s="5"/>
      <c r="NE867" s="5"/>
      <c r="NF867" s="5"/>
      <c r="NG867" s="5"/>
      <c r="NH867" s="5"/>
      <c r="NI867" s="5"/>
      <c r="NJ867" s="5"/>
      <c r="NK867" s="5"/>
      <c r="NL867" s="5"/>
      <c r="NM867" s="5"/>
      <c r="NN867" s="5"/>
      <c r="NO867" s="5"/>
      <c r="NP867" s="11"/>
      <c r="NQ867" s="5"/>
      <c r="NR867" s="5"/>
      <c r="NS867" s="5"/>
      <c r="NT867" s="5"/>
      <c r="NU867" s="5"/>
      <c r="NV867" s="5"/>
      <c r="NW867" s="5"/>
      <c r="NX867" s="5"/>
      <c r="NY867" s="5"/>
      <c r="NZ867" s="5"/>
      <c r="OA867" s="11"/>
      <c r="OB867" s="5"/>
      <c r="OC867" s="5"/>
      <c r="OD867" s="5"/>
      <c r="OE867" s="5"/>
      <c r="OF867" s="5"/>
      <c r="OG867" s="5"/>
      <c r="OH867" s="5"/>
      <c r="OI867" s="5"/>
      <c r="OJ867" s="5"/>
      <c r="OK867" s="5"/>
      <c r="OL867" s="11"/>
      <c r="OM867" s="5"/>
      <c r="ON867" s="5"/>
      <c r="OO867" s="5"/>
      <c r="OP867" s="5"/>
      <c r="OQ867" s="5"/>
      <c r="OR867" s="5"/>
      <c r="OS867" s="5"/>
      <c r="OT867" s="5"/>
      <c r="OU867" s="5"/>
      <c r="OV867" s="11"/>
      <c r="OW867" s="5"/>
      <c r="OX867" s="5"/>
      <c r="OY867" s="5"/>
      <c r="OZ867" s="5"/>
      <c r="PA867" s="5"/>
      <c r="PB867" s="5"/>
      <c r="PC867" s="5"/>
      <c r="PD867" s="5"/>
      <c r="PE867" s="5"/>
      <c r="PF867" s="11"/>
      <c r="PG867" s="5"/>
      <c r="PH867" s="5"/>
      <c r="PI867" s="5"/>
      <c r="PJ867" s="5"/>
      <c r="PK867" s="5"/>
      <c r="PL867" s="5"/>
      <c r="PM867" s="5"/>
      <c r="PN867" s="5"/>
      <c r="PO867" s="5"/>
      <c r="PP867" s="11"/>
      <c r="PQ867" s="5"/>
      <c r="PR867" s="5"/>
      <c r="PS867" s="5"/>
      <c r="PT867" s="5"/>
      <c r="PU867" s="5"/>
      <c r="PV867" s="5"/>
      <c r="PW867" s="5"/>
      <c r="PX867" s="5"/>
      <c r="PY867" s="5"/>
      <c r="PZ867" s="4"/>
      <c r="QA867" s="4"/>
      <c r="QB867" s="4"/>
      <c r="QC867" s="4"/>
      <c r="QD867" s="4"/>
      <c r="QE867" s="4"/>
      <c r="QF867" s="4"/>
      <c r="QG867" s="4"/>
      <c r="QH867" s="4"/>
      <c r="QI867" s="4"/>
      <c r="QJ867" s="4"/>
      <c r="QK867" s="4"/>
      <c r="QL867" s="4"/>
      <c r="QM867" s="4"/>
      <c r="QN867" s="4"/>
      <c r="QO867" s="4"/>
      <c r="QP867" s="4"/>
      <c r="QQ867" s="4"/>
      <c r="QR867" s="4"/>
      <c r="QS867" s="4"/>
      <c r="QT867" s="4"/>
      <c r="QU867" s="4"/>
      <c r="QV867" s="6"/>
      <c r="QW867" s="6"/>
      <c r="QX867" s="6"/>
      <c r="QY867" s="6"/>
      <c r="QZ867" s="6"/>
      <c r="RA867" s="6"/>
      <c r="RB867" s="6"/>
      <c r="RC867" s="6"/>
      <c r="RD867" s="6"/>
      <c r="RE867" s="2"/>
      <c r="RF867" s="2"/>
      <c r="RG867" s="17"/>
      <c r="RH867" s="7"/>
      <c r="RI867" s="7"/>
      <c r="RJ867" s="7"/>
      <c r="RK867" s="7"/>
      <c r="RL867" s="7"/>
      <c r="RM867" s="7"/>
      <c r="RN867" s="7"/>
      <c r="RO867" s="7"/>
      <c r="RP867" s="7"/>
      <c r="RQ867" s="7"/>
      <c r="RR867" s="7"/>
      <c r="RS867" s="7"/>
      <c r="RT867" s="7"/>
      <c r="RU867" s="7"/>
      <c r="RV867" s="7"/>
      <c r="RW867" s="7"/>
      <c r="RX867" s="7"/>
      <c r="RY867" s="7"/>
      <c r="RZ867" s="7"/>
      <c r="SA867" s="7"/>
      <c r="SB867" s="7"/>
      <c r="SC867" s="7"/>
      <c r="SD867" s="7"/>
      <c r="SE867" s="7"/>
      <c r="SF867" s="7"/>
      <c r="SG867" s="7"/>
      <c r="SH867" s="17"/>
      <c r="SI867" s="7"/>
      <c r="SJ867" s="7"/>
      <c r="SK867" s="7"/>
      <c r="SL867" s="7"/>
      <c r="SM867" s="7"/>
      <c r="SN867" s="7"/>
      <c r="SO867" s="18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18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18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18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18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18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18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18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18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18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18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18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18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18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18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18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18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18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18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18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18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18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18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18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18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18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18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18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18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18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18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18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18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18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18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18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18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18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18"/>
      <c r="ALU867" s="2"/>
      <c r="ALV867" s="2"/>
      <c r="ALW867" s="2"/>
      <c r="ALX867" s="2"/>
      <c r="ALY867" s="2"/>
      <c r="ALZ867" s="2"/>
      <c r="AMA867" s="2"/>
      <c r="AMB867" s="2"/>
      <c r="AMC867" s="2"/>
      <c r="AMD867" s="2"/>
      <c r="AME867" s="2"/>
      <c r="AMF867" s="18"/>
      <c r="AMG867" s="2"/>
      <c r="AMH867" s="2"/>
      <c r="AMI867" s="2"/>
      <c r="AMJ867" s="2"/>
      <c r="AMK867" s="2"/>
      <c r="AML867" s="2"/>
      <c r="AMM867" s="2"/>
      <c r="AMN867" s="2"/>
      <c r="AMO867" s="2"/>
      <c r="AMP867" s="2"/>
      <c r="AMQ867" s="2"/>
      <c r="AMR867" s="18"/>
      <c r="AMS867" s="2"/>
      <c r="AMT867" s="2"/>
      <c r="AMU867" s="2"/>
      <c r="AMV867" s="2"/>
      <c r="AMW867" s="2"/>
      <c r="AMX867" s="2"/>
      <c r="AMY867" s="2"/>
      <c r="AMZ867" s="2"/>
      <c r="ANA867" s="2"/>
      <c r="ANB867" s="2"/>
      <c r="ANC867" s="2"/>
    </row>
    <row r="868" spans="1:1043" x14ac:dyDescent="0.45">
      <c r="A868" s="1" t="s">
        <v>3455</v>
      </c>
      <c r="C868" s="1" t="s">
        <v>3488</v>
      </c>
      <c r="E868" s="11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11"/>
      <c r="BR868" s="5"/>
      <c r="BS868" s="5"/>
      <c r="BT868" s="5"/>
      <c r="BU868" s="5"/>
      <c r="BV868" s="5"/>
      <c r="BW868" s="5"/>
      <c r="BX868" s="5"/>
      <c r="BY868" s="11"/>
      <c r="BZ868" s="5"/>
      <c r="CA868" s="5"/>
      <c r="CB868" s="5"/>
      <c r="CC868" s="5"/>
      <c r="CD868" s="5"/>
      <c r="CE868" s="5"/>
      <c r="CF868" s="11"/>
      <c r="CG868" s="5"/>
      <c r="CH868" s="5"/>
      <c r="CI868" s="5"/>
      <c r="CJ868" s="5"/>
      <c r="CK868" s="5"/>
      <c r="CL868" s="5"/>
      <c r="CM868" s="1" t="s">
        <v>9132</v>
      </c>
      <c r="CN868" s="1" t="s">
        <v>9134</v>
      </c>
      <c r="CQ868" s="1" t="s">
        <v>1742</v>
      </c>
      <c r="CS868" s="1" t="s">
        <v>3373</v>
      </c>
      <c r="CW868" s="1" t="s">
        <v>3509</v>
      </c>
      <c r="DD868" s="1" t="s">
        <v>1742</v>
      </c>
      <c r="DE868" s="5" t="s">
        <v>1926</v>
      </c>
      <c r="DF868" s="5"/>
      <c r="DG868" s="5"/>
      <c r="DH868" s="5"/>
      <c r="DI868" s="5"/>
      <c r="DJ868" s="5"/>
      <c r="DK868" s="5"/>
      <c r="DL868" s="6">
        <v>2</v>
      </c>
      <c r="DM868" s="2"/>
      <c r="DN868" s="2"/>
      <c r="DO868" s="2"/>
      <c r="DP868" s="2"/>
      <c r="DQ868" s="3"/>
      <c r="DR868" s="3"/>
      <c r="DS868" s="7"/>
      <c r="DT868" s="4"/>
      <c r="DU868" s="4"/>
      <c r="DV868" s="4"/>
      <c r="DW868" s="4"/>
      <c r="DX868" s="4"/>
      <c r="DY868" s="4"/>
      <c r="DZ868" s="4"/>
      <c r="EA868" s="4"/>
      <c r="EB868" s="4"/>
      <c r="EC868" s="4"/>
      <c r="ED868" s="4"/>
      <c r="EE868" s="4"/>
      <c r="EF868" s="4"/>
      <c r="EG868" s="4"/>
      <c r="EH868" s="4"/>
      <c r="EI868" s="4"/>
      <c r="EJ868" s="7" t="s">
        <v>8978</v>
      </c>
      <c r="EK868" s="7" t="s">
        <v>3451</v>
      </c>
      <c r="EL868" s="6"/>
      <c r="EM868" s="2"/>
      <c r="EN868" s="2"/>
      <c r="EO868" s="2"/>
      <c r="EP868" s="2"/>
      <c r="EQ868" s="2"/>
      <c r="ER868" s="2"/>
      <c r="ES868" s="2"/>
      <c r="ET868" s="2"/>
      <c r="EU868" s="2"/>
      <c r="EV868" s="2"/>
      <c r="EW868" s="2"/>
      <c r="EX868" s="3"/>
      <c r="EY868" s="3"/>
      <c r="EZ868" s="6"/>
      <c r="FA868" s="6"/>
      <c r="FB868" s="6"/>
      <c r="FC868" s="6"/>
      <c r="FD868" s="4"/>
      <c r="FE868" s="4"/>
      <c r="FF868" s="4"/>
      <c r="FG868" s="4"/>
      <c r="FH868" s="4"/>
      <c r="FI868" s="4"/>
      <c r="FJ868" s="4"/>
      <c r="FK868" s="4"/>
      <c r="FL868" s="4"/>
      <c r="FM868" s="4"/>
      <c r="FN868" s="4"/>
      <c r="FO868" s="4"/>
      <c r="FP868" s="4"/>
      <c r="FQ868" s="4"/>
      <c r="FR868" s="4"/>
      <c r="FS868" s="4"/>
      <c r="FT868" s="4"/>
      <c r="FU868" s="6"/>
      <c r="FV868" s="6"/>
      <c r="FW868" s="6"/>
      <c r="FX868" s="6"/>
      <c r="FY868" s="6"/>
      <c r="FZ868" s="6"/>
      <c r="GA868" s="6"/>
      <c r="GB868" s="3"/>
      <c r="GC868" s="5"/>
      <c r="GD868" s="5"/>
      <c r="GE868" s="5"/>
      <c r="GF868" s="5"/>
      <c r="GG868" s="7"/>
      <c r="GH868" s="7"/>
      <c r="GI868" s="3"/>
      <c r="GJ868" s="4"/>
      <c r="GK868" s="4"/>
      <c r="GL868" s="7"/>
      <c r="GM868" s="7"/>
      <c r="GN868" s="7"/>
      <c r="GO868" s="7"/>
      <c r="GP868" s="2"/>
      <c r="GQ868" s="2"/>
      <c r="GR868" s="21"/>
      <c r="GS868" s="6"/>
      <c r="GT868" s="6"/>
      <c r="GU868" s="6"/>
      <c r="GV868" s="6"/>
      <c r="GW868" s="6"/>
      <c r="GX868" s="6"/>
      <c r="GY868" s="5"/>
      <c r="GZ868" s="5"/>
      <c r="HA868" s="5"/>
      <c r="HB868" s="5"/>
      <c r="HC868" s="3"/>
      <c r="HD868" s="3"/>
      <c r="HE868" s="3"/>
      <c r="HF868" s="3"/>
      <c r="HG868" s="3"/>
      <c r="HH868" s="3"/>
      <c r="HI868" s="3"/>
      <c r="HJ868" s="3"/>
      <c r="HK868" s="3"/>
      <c r="HL868" s="3"/>
      <c r="HM868" s="3"/>
      <c r="HN868" s="3"/>
      <c r="HO868" s="3"/>
      <c r="HP868" s="3"/>
      <c r="HQ868" s="3"/>
      <c r="HR868" s="3"/>
      <c r="HS868" s="3"/>
      <c r="HT868" s="3"/>
      <c r="HU868" s="3"/>
      <c r="HV868" s="4"/>
      <c r="HW868" s="4"/>
      <c r="HX868" s="4"/>
      <c r="HY868" s="4"/>
      <c r="HZ868" s="4"/>
      <c r="IA868" s="4"/>
      <c r="IB868" s="4"/>
      <c r="IC868" s="4"/>
      <c r="ID868" s="5"/>
      <c r="IE868" s="5"/>
      <c r="IF868" s="5"/>
      <c r="IG868" s="5"/>
      <c r="IH868" s="5"/>
      <c r="II868" s="5"/>
      <c r="IJ868" s="5"/>
      <c r="IK868" s="5"/>
      <c r="IL868" s="5"/>
      <c r="IM868" s="5"/>
      <c r="IN868" s="5"/>
      <c r="IO868" s="5"/>
      <c r="IP868" s="5"/>
      <c r="IQ868" s="5"/>
      <c r="IR868" s="5"/>
      <c r="IS868" s="5"/>
      <c r="IT868" s="5"/>
      <c r="IU868" s="5"/>
      <c r="IV868" s="5"/>
      <c r="IW868" s="5"/>
      <c r="IX868" s="5"/>
      <c r="IY868" s="6"/>
      <c r="IZ868" s="6"/>
      <c r="JA868" s="6"/>
      <c r="JB868" s="6"/>
      <c r="JC868" s="6"/>
      <c r="JD868" s="6"/>
      <c r="JE868" s="6"/>
      <c r="JF868" s="6"/>
      <c r="JG868" s="6"/>
      <c r="JH868" s="6"/>
      <c r="JI868" s="16">
        <v>1</v>
      </c>
      <c r="JJ868" s="4"/>
      <c r="JK868" s="4"/>
      <c r="JL868" s="4"/>
      <c r="JM868" s="4" t="s">
        <v>1743</v>
      </c>
      <c r="JN868" s="4"/>
      <c r="JO868" s="4"/>
      <c r="JP868" s="4"/>
      <c r="JQ868" s="4"/>
      <c r="JR868" s="4"/>
      <c r="JS868" s="4"/>
      <c r="JT868" s="4"/>
      <c r="JU868" s="4"/>
      <c r="JV868" s="4"/>
      <c r="JW868" s="4"/>
      <c r="JX868" s="4"/>
      <c r="JY868" s="4"/>
      <c r="JZ868" s="4"/>
      <c r="KA868" s="4"/>
      <c r="KB868" s="4"/>
      <c r="KC868" s="4"/>
      <c r="KD868" s="4"/>
      <c r="KE868" s="4" t="s">
        <v>3627</v>
      </c>
      <c r="KF868" s="4" t="b">
        <v>1</v>
      </c>
      <c r="KG868" s="4" t="s">
        <v>1926</v>
      </c>
      <c r="KH868" s="16"/>
      <c r="KI868" s="4"/>
      <c r="KJ868" s="4"/>
      <c r="KK868" s="4"/>
      <c r="KL868" s="4"/>
      <c r="KM868" s="4"/>
      <c r="KN868" s="4"/>
      <c r="KO868" s="4"/>
      <c r="KP868" s="4"/>
      <c r="KQ868" s="4"/>
      <c r="KR868" s="16"/>
      <c r="KS868" s="4"/>
      <c r="KT868" s="4"/>
      <c r="KU868" s="4"/>
      <c r="KV868" s="4"/>
      <c r="KW868" s="4"/>
      <c r="KX868" s="16"/>
      <c r="KY868" s="4"/>
      <c r="KZ868" s="4"/>
      <c r="LA868" s="4"/>
      <c r="LB868" s="4"/>
      <c r="LC868" s="4"/>
      <c r="LD868" s="4"/>
      <c r="LE868" s="4"/>
      <c r="LF868" s="4"/>
      <c r="LG868" s="4"/>
      <c r="LH868" s="11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5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5"/>
      <c r="MO868" s="5"/>
      <c r="MP868" s="5"/>
      <c r="MQ868" s="5"/>
      <c r="MR868" s="5"/>
      <c r="MS868" s="5"/>
      <c r="MT868" s="5"/>
      <c r="MU868" s="5"/>
      <c r="MV868" s="5"/>
      <c r="MW868" s="5"/>
      <c r="MX868" s="11"/>
      <c r="MY868" s="5"/>
      <c r="MZ868" s="5"/>
      <c r="NA868" s="5"/>
      <c r="NB868" s="5"/>
      <c r="NC868" s="5"/>
      <c r="ND868" s="5"/>
      <c r="NE868" s="5"/>
      <c r="NF868" s="5"/>
      <c r="NG868" s="5"/>
      <c r="NH868" s="5"/>
      <c r="NI868" s="5"/>
      <c r="NJ868" s="5"/>
      <c r="NK868" s="5"/>
      <c r="NL868" s="5"/>
      <c r="NM868" s="5"/>
      <c r="NN868" s="5"/>
      <c r="NO868" s="5"/>
      <c r="NP868" s="11"/>
      <c r="NQ868" s="5"/>
      <c r="NR868" s="5"/>
      <c r="NS868" s="5"/>
      <c r="NT868" s="5"/>
      <c r="NU868" s="5"/>
      <c r="NV868" s="5"/>
      <c r="NW868" s="5"/>
      <c r="NX868" s="5"/>
      <c r="NY868" s="5"/>
      <c r="NZ868" s="5"/>
      <c r="OA868" s="11"/>
      <c r="OB868" s="5"/>
      <c r="OC868" s="5"/>
      <c r="OD868" s="5"/>
      <c r="OE868" s="5"/>
      <c r="OF868" s="5"/>
      <c r="OG868" s="5"/>
      <c r="OH868" s="5"/>
      <c r="OI868" s="5"/>
      <c r="OJ868" s="5"/>
      <c r="OK868" s="5"/>
      <c r="OL868" s="11"/>
      <c r="OM868" s="5"/>
      <c r="ON868" s="5"/>
      <c r="OO868" s="5"/>
      <c r="OP868" s="5"/>
      <c r="OQ868" s="5"/>
      <c r="OR868" s="5"/>
      <c r="OS868" s="5"/>
      <c r="OT868" s="5"/>
      <c r="OU868" s="5"/>
      <c r="OV868" s="11"/>
      <c r="OW868" s="5"/>
      <c r="OX868" s="5"/>
      <c r="OY868" s="5"/>
      <c r="OZ868" s="5"/>
      <c r="PA868" s="5"/>
      <c r="PB868" s="5"/>
      <c r="PC868" s="5"/>
      <c r="PD868" s="5"/>
      <c r="PE868" s="5"/>
      <c r="PF868" s="11"/>
      <c r="PG868" s="5"/>
      <c r="PH868" s="5"/>
      <c r="PI868" s="5"/>
      <c r="PJ868" s="5"/>
      <c r="PK868" s="5"/>
      <c r="PL868" s="5"/>
      <c r="PM868" s="5"/>
      <c r="PN868" s="5"/>
      <c r="PO868" s="5"/>
      <c r="PP868" s="11"/>
      <c r="PQ868" s="5"/>
      <c r="PR868" s="5"/>
      <c r="PS868" s="5"/>
      <c r="PT868" s="5"/>
      <c r="PU868" s="5"/>
      <c r="PV868" s="5"/>
      <c r="PW868" s="5"/>
      <c r="PX868" s="5"/>
      <c r="PY868" s="5"/>
      <c r="PZ868" s="4"/>
      <c r="QA868" s="4"/>
      <c r="QB868" s="4"/>
      <c r="QC868" s="4"/>
      <c r="QD868" s="4"/>
      <c r="QE868" s="4"/>
      <c r="QF868" s="4"/>
      <c r="QG868" s="4"/>
      <c r="QH868" s="4"/>
      <c r="QI868" s="4"/>
      <c r="QJ868" s="4"/>
      <c r="QK868" s="4"/>
      <c r="QL868" s="4"/>
      <c r="QM868" s="4"/>
      <c r="QN868" s="4"/>
      <c r="QO868" s="4"/>
      <c r="QP868" s="4"/>
      <c r="QQ868" s="4"/>
      <c r="QR868" s="4"/>
      <c r="QS868" s="4"/>
      <c r="QT868" s="4"/>
      <c r="QU868" s="4"/>
      <c r="QV868" s="6"/>
      <c r="QW868" s="6"/>
      <c r="QX868" s="6"/>
      <c r="QY868" s="6"/>
      <c r="QZ868" s="6"/>
      <c r="RA868" s="6"/>
      <c r="RB868" s="6"/>
      <c r="RC868" s="6"/>
      <c r="RD868" s="6"/>
      <c r="RE868" s="2"/>
      <c r="RF868" s="2"/>
      <c r="RG868" s="17"/>
      <c r="RH868" s="7"/>
      <c r="RI868" s="7"/>
      <c r="RJ868" s="7"/>
      <c r="RK868" s="7"/>
      <c r="RL868" s="7"/>
      <c r="RM868" s="7"/>
      <c r="RN868" s="7"/>
      <c r="RO868" s="7"/>
      <c r="RP868" s="7"/>
      <c r="RQ868" s="7"/>
      <c r="RR868" s="7"/>
      <c r="RS868" s="7"/>
      <c r="RT868" s="7"/>
      <c r="RU868" s="7"/>
      <c r="RV868" s="7"/>
      <c r="RW868" s="7"/>
      <c r="RX868" s="7"/>
      <c r="RY868" s="7"/>
      <c r="RZ868" s="7"/>
      <c r="SA868" s="7"/>
      <c r="SB868" s="7"/>
      <c r="SC868" s="7"/>
      <c r="SD868" s="7"/>
      <c r="SE868" s="7"/>
      <c r="SF868" s="7"/>
      <c r="SG868" s="7"/>
      <c r="SH868" s="17"/>
      <c r="SI868" s="7"/>
      <c r="SJ868" s="7"/>
      <c r="SK868" s="7"/>
      <c r="SL868" s="7"/>
      <c r="SM868" s="7"/>
      <c r="SN868" s="7"/>
      <c r="SO868" s="18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18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18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18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18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18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18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18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18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18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18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18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18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18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18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18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18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18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18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18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18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18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18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18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18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18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18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18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18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18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18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18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18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18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18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18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18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18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18"/>
      <c r="ALU868" s="2"/>
      <c r="ALV868" s="2"/>
      <c r="ALW868" s="2"/>
      <c r="ALX868" s="2"/>
      <c r="ALY868" s="2"/>
      <c r="ALZ868" s="2"/>
      <c r="AMA868" s="2"/>
      <c r="AMB868" s="2"/>
      <c r="AMC868" s="2"/>
      <c r="AMD868" s="2"/>
      <c r="AME868" s="2"/>
      <c r="AMF868" s="18"/>
      <c r="AMG868" s="2"/>
      <c r="AMH868" s="2"/>
      <c r="AMI868" s="2"/>
      <c r="AMJ868" s="2"/>
      <c r="AMK868" s="2"/>
      <c r="AML868" s="2"/>
      <c r="AMM868" s="2"/>
      <c r="AMN868" s="2"/>
      <c r="AMO868" s="2"/>
      <c r="AMP868" s="2"/>
      <c r="AMQ868" s="2"/>
      <c r="AMR868" s="18"/>
      <c r="AMS868" s="2"/>
      <c r="AMT868" s="2"/>
      <c r="AMU868" s="2"/>
      <c r="AMV868" s="2"/>
      <c r="AMW868" s="2"/>
      <c r="AMX868" s="2"/>
      <c r="AMY868" s="2"/>
      <c r="AMZ868" s="2"/>
      <c r="ANA868" s="2"/>
      <c r="ANB868" s="2"/>
      <c r="ANC868" s="2"/>
    </row>
    <row r="869" spans="1:1043" x14ac:dyDescent="0.45">
      <c r="A869" s="1" t="s">
        <v>3456</v>
      </c>
      <c r="C869" s="1" t="s">
        <v>3489</v>
      </c>
      <c r="E869" s="11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11"/>
      <c r="BR869" s="5"/>
      <c r="BS869" s="5"/>
      <c r="BT869" s="5"/>
      <c r="BU869" s="5"/>
      <c r="BV869" s="5"/>
      <c r="BW869" s="5"/>
      <c r="BX869" s="5"/>
      <c r="BY869" s="11"/>
      <c r="BZ869" s="5"/>
      <c r="CA869" s="5"/>
      <c r="CB869" s="5"/>
      <c r="CC869" s="5"/>
      <c r="CD869" s="5"/>
      <c r="CE869" s="5"/>
      <c r="CF869" s="11"/>
      <c r="CG869" s="5"/>
      <c r="CH869" s="5"/>
      <c r="CI869" s="5"/>
      <c r="CJ869" s="5"/>
      <c r="CK869" s="5"/>
      <c r="CL869" s="5"/>
      <c r="CM869" s="1" t="s">
        <v>9132</v>
      </c>
      <c r="CN869" s="1" t="s">
        <v>9134</v>
      </c>
      <c r="CQ869" s="1" t="s">
        <v>1744</v>
      </c>
      <c r="CS869" s="1" t="s">
        <v>3373</v>
      </c>
      <c r="CW869" s="1" t="s">
        <v>3509</v>
      </c>
      <c r="DD869" s="1" t="s">
        <v>1744</v>
      </c>
      <c r="DE869" s="5" t="s">
        <v>1926</v>
      </c>
      <c r="DF869" s="5"/>
      <c r="DG869" s="5"/>
      <c r="DH869" s="5"/>
      <c r="DI869" s="5"/>
      <c r="DJ869" s="5"/>
      <c r="DK869" s="5"/>
      <c r="DL869" s="6">
        <v>2</v>
      </c>
      <c r="DM869" s="2"/>
      <c r="DN869" s="2"/>
      <c r="DO869" s="2"/>
      <c r="DP869" s="2"/>
      <c r="DQ869" s="3"/>
      <c r="DR869" s="3"/>
      <c r="DS869" s="7"/>
      <c r="DT869" s="4"/>
      <c r="DU869" s="4"/>
      <c r="DV869" s="4"/>
      <c r="DW869" s="4"/>
      <c r="DX869" s="4"/>
      <c r="DY869" s="4"/>
      <c r="DZ869" s="4"/>
      <c r="EA869" s="4"/>
      <c r="EB869" s="4"/>
      <c r="EC869" s="4"/>
      <c r="ED869" s="4"/>
      <c r="EE869" s="4"/>
      <c r="EF869" s="4"/>
      <c r="EG869" s="4"/>
      <c r="EH869" s="4"/>
      <c r="EI869" s="4"/>
      <c r="EJ869" s="7" t="s">
        <v>8979</v>
      </c>
      <c r="EK869" s="7" t="s">
        <v>3452</v>
      </c>
      <c r="EL869" s="6"/>
      <c r="EM869" s="2"/>
      <c r="EN869" s="2"/>
      <c r="EO869" s="2"/>
      <c r="EP869" s="2"/>
      <c r="EQ869" s="2"/>
      <c r="ER869" s="2"/>
      <c r="ES869" s="2"/>
      <c r="ET869" s="2"/>
      <c r="EU869" s="2"/>
      <c r="EV869" s="2"/>
      <c r="EW869" s="2"/>
      <c r="EX869" s="3"/>
      <c r="EY869" s="3"/>
      <c r="EZ869" s="6"/>
      <c r="FA869" s="6"/>
      <c r="FB869" s="6"/>
      <c r="FC869" s="6"/>
      <c r="FD869" s="4"/>
      <c r="FE869" s="4"/>
      <c r="FF869" s="4"/>
      <c r="FG869" s="4"/>
      <c r="FH869" s="4"/>
      <c r="FI869" s="4"/>
      <c r="FJ869" s="4"/>
      <c r="FK869" s="4"/>
      <c r="FL869" s="4"/>
      <c r="FM869" s="4"/>
      <c r="FN869" s="4"/>
      <c r="FO869" s="4"/>
      <c r="FP869" s="4"/>
      <c r="FQ869" s="4"/>
      <c r="FR869" s="4"/>
      <c r="FS869" s="4"/>
      <c r="FT869" s="4"/>
      <c r="FU869" s="6"/>
      <c r="FV869" s="6"/>
      <c r="FW869" s="6"/>
      <c r="FX869" s="6"/>
      <c r="FY869" s="6"/>
      <c r="FZ869" s="6"/>
      <c r="GA869" s="6"/>
      <c r="GB869" s="3"/>
      <c r="GC869" s="5"/>
      <c r="GD869" s="5"/>
      <c r="GE869" s="5"/>
      <c r="GF869" s="5"/>
      <c r="GG869" s="7"/>
      <c r="GH869" s="7"/>
      <c r="GI869" s="3"/>
      <c r="GJ869" s="4"/>
      <c r="GK869" s="4"/>
      <c r="GL869" s="7"/>
      <c r="GM869" s="7"/>
      <c r="GN869" s="7"/>
      <c r="GO869" s="7"/>
      <c r="GP869" s="2"/>
      <c r="GQ869" s="2"/>
      <c r="GR869" s="21"/>
      <c r="GS869" s="6"/>
      <c r="GT869" s="6"/>
      <c r="GU869" s="6"/>
      <c r="GV869" s="6"/>
      <c r="GW869" s="6"/>
      <c r="GX869" s="6"/>
      <c r="GY869" s="5"/>
      <c r="GZ869" s="5"/>
      <c r="HA869" s="5"/>
      <c r="HB869" s="5"/>
      <c r="HC869" s="3"/>
      <c r="HD869" s="3"/>
      <c r="HE869" s="3"/>
      <c r="HF869" s="3"/>
      <c r="HG869" s="3"/>
      <c r="HH869" s="3"/>
      <c r="HI869" s="3"/>
      <c r="HJ869" s="3"/>
      <c r="HK869" s="3"/>
      <c r="HL869" s="3"/>
      <c r="HM869" s="3"/>
      <c r="HN869" s="3"/>
      <c r="HO869" s="3"/>
      <c r="HP869" s="3"/>
      <c r="HQ869" s="3"/>
      <c r="HR869" s="3"/>
      <c r="HS869" s="3"/>
      <c r="HT869" s="3"/>
      <c r="HU869" s="3"/>
      <c r="HV869" s="4"/>
      <c r="HW869" s="4"/>
      <c r="HX869" s="4"/>
      <c r="HY869" s="4"/>
      <c r="HZ869" s="4"/>
      <c r="IA869" s="4"/>
      <c r="IB869" s="4"/>
      <c r="IC869" s="4"/>
      <c r="ID869" s="5"/>
      <c r="IE869" s="5"/>
      <c r="IF869" s="5"/>
      <c r="IG869" s="5"/>
      <c r="IH869" s="5"/>
      <c r="II869" s="5"/>
      <c r="IJ869" s="5"/>
      <c r="IK869" s="5"/>
      <c r="IL869" s="5"/>
      <c r="IM869" s="5"/>
      <c r="IN869" s="5"/>
      <c r="IO869" s="5"/>
      <c r="IP869" s="5"/>
      <c r="IQ869" s="5"/>
      <c r="IR869" s="5"/>
      <c r="IS869" s="5"/>
      <c r="IT869" s="5"/>
      <c r="IU869" s="5"/>
      <c r="IV869" s="5"/>
      <c r="IW869" s="5"/>
      <c r="IX869" s="5"/>
      <c r="IY869" s="6"/>
      <c r="IZ869" s="6"/>
      <c r="JA869" s="6"/>
      <c r="JB869" s="6"/>
      <c r="JC869" s="6"/>
      <c r="JD869" s="6"/>
      <c r="JE869" s="6"/>
      <c r="JF869" s="6"/>
      <c r="JG869" s="6"/>
      <c r="JH869" s="6"/>
      <c r="JI869" s="16">
        <v>1</v>
      </c>
      <c r="JJ869" s="4"/>
      <c r="JK869" s="4"/>
      <c r="JL869" s="4"/>
      <c r="JM869" s="4" t="s">
        <v>3368</v>
      </c>
      <c r="JN869" s="4"/>
      <c r="JO869" s="4"/>
      <c r="JP869" s="4"/>
      <c r="JQ869" s="4"/>
      <c r="JR869" s="4"/>
      <c r="JS869" s="4"/>
      <c r="JT869" s="4"/>
      <c r="JU869" s="4"/>
      <c r="JV869" s="4"/>
      <c r="JW869" s="4"/>
      <c r="JX869" s="4"/>
      <c r="JY869" s="4"/>
      <c r="JZ869" s="4"/>
      <c r="KA869" s="4"/>
      <c r="KB869" s="4"/>
      <c r="KC869" s="4"/>
      <c r="KD869" s="4"/>
      <c r="KE869" s="4" t="s">
        <v>3628</v>
      </c>
      <c r="KF869" s="4" t="b">
        <v>1</v>
      </c>
      <c r="KG869" s="4" t="s">
        <v>1926</v>
      </c>
      <c r="KH869" s="16"/>
      <c r="KI869" s="4"/>
      <c r="KJ869" s="4"/>
      <c r="KK869" s="4"/>
      <c r="KL869" s="4"/>
      <c r="KM869" s="4"/>
      <c r="KN869" s="4"/>
      <c r="KO869" s="4"/>
      <c r="KP869" s="4"/>
      <c r="KQ869" s="4"/>
      <c r="KR869" s="16"/>
      <c r="KS869" s="4"/>
      <c r="KT869" s="4"/>
      <c r="KU869" s="4"/>
      <c r="KV869" s="4"/>
      <c r="KW869" s="4"/>
      <c r="KX869" s="16"/>
      <c r="KY869" s="4"/>
      <c r="KZ869" s="4"/>
      <c r="LA869" s="4"/>
      <c r="LB869" s="4"/>
      <c r="LC869" s="4"/>
      <c r="LD869" s="4"/>
      <c r="LE869" s="4"/>
      <c r="LF869" s="4"/>
      <c r="LG869" s="4"/>
      <c r="LH869" s="11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5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5"/>
      <c r="MO869" s="5"/>
      <c r="MP869" s="5"/>
      <c r="MQ869" s="5"/>
      <c r="MR869" s="5"/>
      <c r="MS869" s="5"/>
      <c r="MT869" s="5"/>
      <c r="MU869" s="5"/>
      <c r="MV869" s="5"/>
      <c r="MW869" s="5"/>
      <c r="MX869" s="11"/>
      <c r="MY869" s="5"/>
      <c r="MZ869" s="5"/>
      <c r="NA869" s="5"/>
      <c r="NB869" s="5"/>
      <c r="NC869" s="5"/>
      <c r="ND869" s="5"/>
      <c r="NE869" s="5"/>
      <c r="NF869" s="5"/>
      <c r="NG869" s="5"/>
      <c r="NH869" s="5"/>
      <c r="NI869" s="5"/>
      <c r="NJ869" s="5"/>
      <c r="NK869" s="5"/>
      <c r="NL869" s="5"/>
      <c r="NM869" s="5"/>
      <c r="NN869" s="5"/>
      <c r="NO869" s="5"/>
      <c r="NP869" s="11"/>
      <c r="NQ869" s="5"/>
      <c r="NR869" s="5"/>
      <c r="NS869" s="5"/>
      <c r="NT869" s="5"/>
      <c r="NU869" s="5"/>
      <c r="NV869" s="5"/>
      <c r="NW869" s="5"/>
      <c r="NX869" s="5"/>
      <c r="NY869" s="5"/>
      <c r="NZ869" s="5"/>
      <c r="OA869" s="11"/>
      <c r="OB869" s="5"/>
      <c r="OC869" s="5"/>
      <c r="OD869" s="5"/>
      <c r="OE869" s="5"/>
      <c r="OF869" s="5"/>
      <c r="OG869" s="5"/>
      <c r="OH869" s="5"/>
      <c r="OI869" s="5"/>
      <c r="OJ869" s="5"/>
      <c r="OK869" s="5"/>
      <c r="OL869" s="11"/>
      <c r="OM869" s="5"/>
      <c r="ON869" s="5"/>
      <c r="OO869" s="5"/>
      <c r="OP869" s="5"/>
      <c r="OQ869" s="5"/>
      <c r="OR869" s="5"/>
      <c r="OS869" s="5"/>
      <c r="OT869" s="5"/>
      <c r="OU869" s="5"/>
      <c r="OV869" s="11"/>
      <c r="OW869" s="5"/>
      <c r="OX869" s="5"/>
      <c r="OY869" s="5"/>
      <c r="OZ869" s="5"/>
      <c r="PA869" s="5"/>
      <c r="PB869" s="5"/>
      <c r="PC869" s="5"/>
      <c r="PD869" s="5"/>
      <c r="PE869" s="5"/>
      <c r="PF869" s="11"/>
      <c r="PG869" s="5"/>
      <c r="PH869" s="5"/>
      <c r="PI869" s="5"/>
      <c r="PJ869" s="5"/>
      <c r="PK869" s="5"/>
      <c r="PL869" s="5"/>
      <c r="PM869" s="5"/>
      <c r="PN869" s="5"/>
      <c r="PO869" s="5"/>
      <c r="PP869" s="11"/>
      <c r="PQ869" s="5"/>
      <c r="PR869" s="5"/>
      <c r="PS869" s="5"/>
      <c r="PT869" s="5"/>
      <c r="PU869" s="5"/>
      <c r="PV869" s="5"/>
      <c r="PW869" s="5"/>
      <c r="PX869" s="5"/>
      <c r="PY869" s="5"/>
      <c r="PZ869" s="4"/>
      <c r="QA869" s="4"/>
      <c r="QB869" s="4"/>
      <c r="QC869" s="4"/>
      <c r="QD869" s="4"/>
      <c r="QE869" s="4"/>
      <c r="QF869" s="4"/>
      <c r="QG869" s="4"/>
      <c r="QH869" s="4"/>
      <c r="QI869" s="4"/>
      <c r="QJ869" s="4"/>
      <c r="QK869" s="4"/>
      <c r="QL869" s="4"/>
      <c r="QM869" s="4"/>
      <c r="QN869" s="4"/>
      <c r="QO869" s="4"/>
      <c r="QP869" s="4"/>
      <c r="QQ869" s="4"/>
      <c r="QR869" s="4"/>
      <c r="QS869" s="4"/>
      <c r="QT869" s="4"/>
      <c r="QU869" s="4"/>
      <c r="QV869" s="6"/>
      <c r="QW869" s="6"/>
      <c r="QX869" s="6"/>
      <c r="QY869" s="6"/>
      <c r="QZ869" s="6"/>
      <c r="RA869" s="6"/>
      <c r="RB869" s="6"/>
      <c r="RC869" s="6"/>
      <c r="RD869" s="6"/>
      <c r="RE869" s="2"/>
      <c r="RF869" s="2"/>
      <c r="RG869" s="17"/>
      <c r="RH869" s="7"/>
      <c r="RI869" s="7"/>
      <c r="RJ869" s="7"/>
      <c r="RK869" s="7"/>
      <c r="RL869" s="7"/>
      <c r="RM869" s="7"/>
      <c r="RN869" s="7"/>
      <c r="RO869" s="7"/>
      <c r="RP869" s="7"/>
      <c r="RQ869" s="7"/>
      <c r="RR869" s="7"/>
      <c r="RS869" s="7"/>
      <c r="RT869" s="7"/>
      <c r="RU869" s="7"/>
      <c r="RV869" s="7"/>
      <c r="RW869" s="7"/>
      <c r="RX869" s="7"/>
      <c r="RY869" s="7"/>
      <c r="RZ869" s="7"/>
      <c r="SA869" s="7"/>
      <c r="SB869" s="7"/>
      <c r="SC869" s="7"/>
      <c r="SD869" s="7"/>
      <c r="SE869" s="7"/>
      <c r="SF869" s="7"/>
      <c r="SG869" s="7"/>
      <c r="SH869" s="17"/>
      <c r="SI869" s="7"/>
      <c r="SJ869" s="7"/>
      <c r="SK869" s="7"/>
      <c r="SL869" s="7"/>
      <c r="SM869" s="7"/>
      <c r="SN869" s="7"/>
      <c r="SO869" s="18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18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18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18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18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18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18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18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18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18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18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18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18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18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18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18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18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18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18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18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18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18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18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18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18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18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18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18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18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18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18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18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18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18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18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18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18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18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18"/>
      <c r="ALU869" s="2"/>
      <c r="ALV869" s="2"/>
      <c r="ALW869" s="2"/>
      <c r="ALX869" s="2"/>
      <c r="ALY869" s="2"/>
      <c r="ALZ869" s="2"/>
      <c r="AMA869" s="2"/>
      <c r="AMB869" s="2"/>
      <c r="AMC869" s="2"/>
      <c r="AMD869" s="2"/>
      <c r="AME869" s="2"/>
      <c r="AMF869" s="18"/>
      <c r="AMG869" s="2"/>
      <c r="AMH869" s="2"/>
      <c r="AMI869" s="2"/>
      <c r="AMJ869" s="2"/>
      <c r="AMK869" s="2"/>
      <c r="AML869" s="2"/>
      <c r="AMM869" s="2"/>
      <c r="AMN869" s="2"/>
      <c r="AMO869" s="2"/>
      <c r="AMP869" s="2"/>
      <c r="AMQ869" s="2"/>
      <c r="AMR869" s="18"/>
      <c r="AMS869" s="2"/>
      <c r="AMT869" s="2"/>
      <c r="AMU869" s="2"/>
      <c r="AMV869" s="2"/>
      <c r="AMW869" s="2"/>
      <c r="AMX869" s="2"/>
      <c r="AMY869" s="2"/>
      <c r="AMZ869" s="2"/>
      <c r="ANA869" s="2"/>
      <c r="ANB869" s="2"/>
      <c r="ANC869" s="2"/>
    </row>
    <row r="870" spans="1:1043" x14ac:dyDescent="0.45">
      <c r="A870" s="1" t="s">
        <v>3374</v>
      </c>
      <c r="C870" s="1" t="s">
        <v>3458</v>
      </c>
      <c r="E870" s="11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11"/>
      <c r="BR870" s="5"/>
      <c r="BS870" s="5"/>
      <c r="BT870" s="5"/>
      <c r="BU870" s="5"/>
      <c r="BV870" s="5"/>
      <c r="BW870" s="5"/>
      <c r="BX870" s="5"/>
      <c r="BY870" s="11"/>
      <c r="BZ870" s="5"/>
      <c r="CA870" s="5"/>
      <c r="CB870" s="5"/>
      <c r="CC870" s="5"/>
      <c r="CD870" s="5"/>
      <c r="CE870" s="5"/>
      <c r="CF870" s="11"/>
      <c r="CG870" s="5"/>
      <c r="CH870" s="5"/>
      <c r="CI870" s="5"/>
      <c r="CJ870" s="5"/>
      <c r="CK870" s="5"/>
      <c r="CL870" s="5"/>
      <c r="CM870" s="1" t="s">
        <v>9132</v>
      </c>
      <c r="CN870" s="1" t="s">
        <v>9134</v>
      </c>
      <c r="CW870" s="1" t="s">
        <v>3458</v>
      </c>
      <c r="DE870" s="5" t="s">
        <v>1926</v>
      </c>
      <c r="DF870" s="5"/>
      <c r="DG870" s="5"/>
      <c r="DH870" s="5"/>
      <c r="DI870" s="5"/>
      <c r="DJ870" s="5"/>
      <c r="DK870" s="5"/>
      <c r="DL870" s="6">
        <v>4</v>
      </c>
      <c r="DM870" s="2"/>
      <c r="DN870" s="2"/>
      <c r="DO870" s="2"/>
      <c r="DP870" s="2"/>
      <c r="DQ870" s="3" t="s">
        <v>1742</v>
      </c>
      <c r="DR870" s="3"/>
      <c r="DS870" s="7"/>
      <c r="DT870" s="4"/>
      <c r="DU870" s="4"/>
      <c r="DV870" s="4"/>
      <c r="DW870" s="4"/>
      <c r="DX870" s="4"/>
      <c r="DY870" s="4"/>
      <c r="DZ870" s="4"/>
      <c r="EA870" s="4"/>
      <c r="EB870" s="4"/>
      <c r="EC870" s="4"/>
      <c r="ED870" s="4"/>
      <c r="EE870" s="4"/>
      <c r="EF870" s="4"/>
      <c r="EG870" s="4"/>
      <c r="EH870" s="4"/>
      <c r="EI870" s="4"/>
      <c r="EJ870" s="7"/>
      <c r="EK870" s="7"/>
      <c r="EL870" s="6"/>
      <c r="EM870" s="2"/>
      <c r="EN870" s="2"/>
      <c r="EO870" s="2"/>
      <c r="EP870" s="2"/>
      <c r="EQ870" s="2"/>
      <c r="ER870" s="2"/>
      <c r="ES870" s="2"/>
      <c r="ET870" s="2"/>
      <c r="EU870" s="2"/>
      <c r="EV870" s="2"/>
      <c r="EW870" s="2"/>
      <c r="EX870" s="3"/>
      <c r="EY870" s="3"/>
      <c r="EZ870" s="6"/>
      <c r="FA870" s="6"/>
      <c r="FB870" s="6"/>
      <c r="FC870" s="6"/>
      <c r="FD870" s="4"/>
      <c r="FE870" s="4"/>
      <c r="FF870" s="4"/>
      <c r="FG870" s="4"/>
      <c r="FH870" s="4"/>
      <c r="FI870" s="4"/>
      <c r="FJ870" s="4"/>
      <c r="FK870" s="4"/>
      <c r="FL870" s="4"/>
      <c r="FM870" s="4"/>
      <c r="FN870" s="4"/>
      <c r="FO870" s="4"/>
      <c r="FP870" s="4"/>
      <c r="FQ870" s="4"/>
      <c r="FR870" s="4"/>
      <c r="FS870" s="4"/>
      <c r="FT870" s="4"/>
      <c r="FU870" s="6"/>
      <c r="FV870" s="6"/>
      <c r="FW870" s="6"/>
      <c r="FX870" s="6"/>
      <c r="FY870" s="6"/>
      <c r="FZ870" s="6"/>
      <c r="GA870" s="6"/>
      <c r="GB870" s="3"/>
      <c r="GC870" s="5"/>
      <c r="GD870" s="5"/>
      <c r="GE870" s="5"/>
      <c r="GF870" s="5"/>
      <c r="GG870" s="7"/>
      <c r="GH870" s="7"/>
      <c r="GI870" s="3"/>
      <c r="GJ870" s="4"/>
      <c r="GK870" s="4"/>
      <c r="GL870" s="7"/>
      <c r="GM870" s="7"/>
      <c r="GN870" s="7"/>
      <c r="GO870" s="7"/>
      <c r="GP870" s="2"/>
      <c r="GQ870" s="2"/>
      <c r="GR870" s="21"/>
      <c r="GS870" s="6"/>
      <c r="GT870" s="6"/>
      <c r="GU870" s="6"/>
      <c r="GV870" s="6"/>
      <c r="GW870" s="6"/>
      <c r="GX870" s="6"/>
      <c r="GY870" s="5"/>
      <c r="GZ870" s="5"/>
      <c r="HA870" s="5"/>
      <c r="HB870" s="5"/>
      <c r="HC870" s="3"/>
      <c r="HD870" s="3"/>
      <c r="HE870" s="3"/>
      <c r="HF870" s="3"/>
      <c r="HG870" s="3"/>
      <c r="HH870" s="3"/>
      <c r="HI870" s="3"/>
      <c r="HJ870" s="3"/>
      <c r="HK870" s="3"/>
      <c r="HL870" s="3"/>
      <c r="HM870" s="3"/>
      <c r="HN870" s="3"/>
      <c r="HO870" s="3"/>
      <c r="HP870" s="3"/>
      <c r="HQ870" s="3"/>
      <c r="HR870" s="3"/>
      <c r="HS870" s="3"/>
      <c r="HT870" s="3"/>
      <c r="HU870" s="3"/>
      <c r="HV870" s="4"/>
      <c r="HW870" s="4"/>
      <c r="HX870" s="4"/>
      <c r="HY870" s="4"/>
      <c r="HZ870" s="4"/>
      <c r="IA870" s="4"/>
      <c r="IB870" s="4"/>
      <c r="IC870" s="4"/>
      <c r="ID870" s="5"/>
      <c r="IE870" s="5"/>
      <c r="IF870" s="5"/>
      <c r="IG870" s="5"/>
      <c r="IH870" s="5"/>
      <c r="II870" s="5"/>
      <c r="IJ870" s="5"/>
      <c r="IK870" s="5"/>
      <c r="IL870" s="5"/>
      <c r="IM870" s="5"/>
      <c r="IN870" s="5"/>
      <c r="IO870" s="5"/>
      <c r="IP870" s="5"/>
      <c r="IQ870" s="5"/>
      <c r="IR870" s="5"/>
      <c r="IS870" s="5"/>
      <c r="IT870" s="5"/>
      <c r="IU870" s="5"/>
      <c r="IV870" s="5"/>
      <c r="IW870" s="5"/>
      <c r="IX870" s="5"/>
      <c r="IY870" s="6"/>
      <c r="IZ870" s="6"/>
      <c r="JA870" s="6"/>
      <c r="JB870" s="6"/>
      <c r="JC870" s="6"/>
      <c r="JD870" s="6"/>
      <c r="JE870" s="6"/>
      <c r="JF870" s="6"/>
      <c r="JG870" s="6"/>
      <c r="JH870" s="6"/>
      <c r="JI870" s="16"/>
      <c r="JJ870" s="4"/>
      <c r="JK870" s="4"/>
      <c r="JL870" s="4"/>
      <c r="JM870" s="4"/>
      <c r="JN870" s="4"/>
      <c r="JO870" s="4"/>
      <c r="JP870" s="4"/>
      <c r="JQ870" s="4"/>
      <c r="JR870" s="4"/>
      <c r="JS870" s="4"/>
      <c r="JT870" s="4"/>
      <c r="JU870" s="4"/>
      <c r="JV870" s="4"/>
      <c r="JW870" s="4"/>
      <c r="JX870" s="4"/>
      <c r="JY870" s="4"/>
      <c r="JZ870" s="4"/>
      <c r="KA870" s="4"/>
      <c r="KB870" s="4"/>
      <c r="KC870" s="4"/>
      <c r="KD870" s="4"/>
      <c r="KE870" s="4"/>
      <c r="KF870" s="4"/>
      <c r="KG870" s="4"/>
      <c r="KH870" s="16"/>
      <c r="KI870" s="4"/>
      <c r="KJ870" s="4"/>
      <c r="KK870" s="4"/>
      <c r="KL870" s="4"/>
      <c r="KM870" s="4"/>
      <c r="KN870" s="4"/>
      <c r="KO870" s="4"/>
      <c r="KP870" s="4"/>
      <c r="KQ870" s="4"/>
      <c r="KR870" s="16"/>
      <c r="KS870" s="4"/>
      <c r="KT870" s="4"/>
      <c r="KU870" s="4"/>
      <c r="KV870" s="4"/>
      <c r="KW870" s="4"/>
      <c r="KX870" s="16"/>
      <c r="KY870" s="4"/>
      <c r="KZ870" s="4"/>
      <c r="LA870" s="4"/>
      <c r="LB870" s="4"/>
      <c r="LC870" s="4"/>
      <c r="LD870" s="4"/>
      <c r="LE870" s="4"/>
      <c r="LF870" s="4"/>
      <c r="LG870" s="4"/>
      <c r="LH870" s="11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5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5"/>
      <c r="MO870" s="5"/>
      <c r="MP870" s="5"/>
      <c r="MQ870" s="5"/>
      <c r="MR870" s="5"/>
      <c r="MS870" s="5"/>
      <c r="MT870" s="5"/>
      <c r="MU870" s="5"/>
      <c r="MV870" s="5"/>
      <c r="MW870" s="5"/>
      <c r="MX870" s="11"/>
      <c r="MY870" s="5"/>
      <c r="MZ870" s="5"/>
      <c r="NA870" s="5"/>
      <c r="NB870" s="5"/>
      <c r="NC870" s="5"/>
      <c r="ND870" s="5"/>
      <c r="NE870" s="5"/>
      <c r="NF870" s="5"/>
      <c r="NG870" s="5"/>
      <c r="NH870" s="5"/>
      <c r="NI870" s="5"/>
      <c r="NJ870" s="5"/>
      <c r="NK870" s="5"/>
      <c r="NL870" s="5"/>
      <c r="NM870" s="5"/>
      <c r="NN870" s="5"/>
      <c r="NO870" s="5"/>
      <c r="NP870" s="11"/>
      <c r="NQ870" s="5"/>
      <c r="NR870" s="5"/>
      <c r="NS870" s="5"/>
      <c r="NT870" s="5"/>
      <c r="NU870" s="5"/>
      <c r="NV870" s="5"/>
      <c r="NW870" s="5"/>
      <c r="NX870" s="5"/>
      <c r="NY870" s="5"/>
      <c r="NZ870" s="5"/>
      <c r="OA870" s="11"/>
      <c r="OB870" s="5"/>
      <c r="OC870" s="5"/>
      <c r="OD870" s="5"/>
      <c r="OE870" s="5"/>
      <c r="OF870" s="5"/>
      <c r="OG870" s="5"/>
      <c r="OH870" s="5"/>
      <c r="OI870" s="5"/>
      <c r="OJ870" s="5"/>
      <c r="OK870" s="5"/>
      <c r="OL870" s="11"/>
      <c r="OM870" s="5"/>
      <c r="ON870" s="5"/>
      <c r="OO870" s="5"/>
      <c r="OP870" s="5"/>
      <c r="OQ870" s="5"/>
      <c r="OR870" s="5"/>
      <c r="OS870" s="5"/>
      <c r="OT870" s="5"/>
      <c r="OU870" s="5"/>
      <c r="OV870" s="11"/>
      <c r="OW870" s="5"/>
      <c r="OX870" s="5"/>
      <c r="OY870" s="5"/>
      <c r="OZ870" s="5"/>
      <c r="PA870" s="5"/>
      <c r="PB870" s="5"/>
      <c r="PC870" s="5"/>
      <c r="PD870" s="5"/>
      <c r="PE870" s="5"/>
      <c r="PF870" s="11"/>
      <c r="PG870" s="5"/>
      <c r="PH870" s="5"/>
      <c r="PI870" s="5"/>
      <c r="PJ870" s="5"/>
      <c r="PK870" s="5"/>
      <c r="PL870" s="5"/>
      <c r="PM870" s="5"/>
      <c r="PN870" s="5"/>
      <c r="PO870" s="5"/>
      <c r="PP870" s="11"/>
      <c r="PQ870" s="5"/>
      <c r="PR870" s="5"/>
      <c r="PS870" s="5"/>
      <c r="PT870" s="5"/>
      <c r="PU870" s="5"/>
      <c r="PV870" s="5"/>
      <c r="PW870" s="5"/>
      <c r="PX870" s="5"/>
      <c r="PY870" s="5"/>
      <c r="PZ870" s="4"/>
      <c r="QA870" s="4"/>
      <c r="QB870" s="4"/>
      <c r="QC870" s="4"/>
      <c r="QD870" s="4"/>
      <c r="QE870" s="4"/>
      <c r="QF870" s="4"/>
      <c r="QG870" s="4"/>
      <c r="QH870" s="4"/>
      <c r="QI870" s="4"/>
      <c r="QJ870" s="4"/>
      <c r="QK870" s="4"/>
      <c r="QL870" s="4"/>
      <c r="QM870" s="4"/>
      <c r="QN870" s="4"/>
      <c r="QO870" s="4"/>
      <c r="QP870" s="4"/>
      <c r="QQ870" s="4"/>
      <c r="QR870" s="4"/>
      <c r="QS870" s="4"/>
      <c r="QT870" s="4"/>
      <c r="QU870" s="4"/>
      <c r="QV870" s="6"/>
      <c r="QW870" s="6"/>
      <c r="QX870" s="6"/>
      <c r="QY870" s="6"/>
      <c r="QZ870" s="6"/>
      <c r="RA870" s="6"/>
      <c r="RB870" s="6"/>
      <c r="RC870" s="6"/>
      <c r="RD870" s="6"/>
      <c r="RE870" s="2"/>
      <c r="RF870" s="2"/>
      <c r="RG870" s="17"/>
      <c r="RH870" s="7"/>
      <c r="RI870" s="7"/>
      <c r="RJ870" s="7"/>
      <c r="RK870" s="7"/>
      <c r="RL870" s="7"/>
      <c r="RM870" s="7"/>
      <c r="RN870" s="7"/>
      <c r="RO870" s="7"/>
      <c r="RP870" s="7"/>
      <c r="RQ870" s="7"/>
      <c r="RR870" s="7"/>
      <c r="RS870" s="7"/>
      <c r="RT870" s="7"/>
      <c r="RU870" s="7"/>
      <c r="RV870" s="7"/>
      <c r="RW870" s="7"/>
      <c r="RX870" s="7"/>
      <c r="RY870" s="7"/>
      <c r="RZ870" s="7"/>
      <c r="SA870" s="7"/>
      <c r="SB870" s="7"/>
      <c r="SC870" s="7"/>
      <c r="SD870" s="7"/>
      <c r="SE870" s="7"/>
      <c r="SF870" s="7"/>
      <c r="SG870" s="7"/>
      <c r="SH870" s="17"/>
      <c r="SI870" s="7"/>
      <c r="SJ870" s="7"/>
      <c r="SK870" s="7"/>
      <c r="SL870" s="7"/>
      <c r="SM870" s="7"/>
      <c r="SN870" s="7"/>
      <c r="SO870" s="18"/>
      <c r="SP870" s="2"/>
      <c r="SQ870" s="2"/>
      <c r="SR870" s="2" t="s">
        <v>476</v>
      </c>
      <c r="SS870" s="2"/>
      <c r="ST870" s="2" t="s">
        <v>1926</v>
      </c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 t="s">
        <v>3512</v>
      </c>
      <c r="TG870" s="2"/>
      <c r="TH870" s="2">
        <v>0</v>
      </c>
      <c r="TI870" s="2"/>
      <c r="TJ870" s="2" t="s">
        <v>3513</v>
      </c>
      <c r="TK870" s="2"/>
      <c r="TL870" s="2" t="b">
        <v>1</v>
      </c>
      <c r="TM870" s="2" t="s">
        <v>3374</v>
      </c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18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18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18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18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18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18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18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18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18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18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18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18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18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18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18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18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18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18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18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18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18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18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18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18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18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18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18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18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18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18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18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18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18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18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18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18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18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18"/>
      <c r="ALU870" s="2"/>
      <c r="ALV870" s="2"/>
      <c r="ALW870" s="2"/>
      <c r="ALX870" s="2"/>
      <c r="ALY870" s="2"/>
      <c r="ALZ870" s="2"/>
      <c r="AMA870" s="2"/>
      <c r="AMB870" s="2"/>
      <c r="AMC870" s="2"/>
      <c r="AMD870" s="2"/>
      <c r="AME870" s="2"/>
      <c r="AMF870" s="18"/>
      <c r="AMG870" s="2"/>
      <c r="AMH870" s="2"/>
      <c r="AMI870" s="2"/>
      <c r="AMJ870" s="2"/>
      <c r="AMK870" s="2"/>
      <c r="AML870" s="2"/>
      <c r="AMM870" s="2"/>
      <c r="AMN870" s="2"/>
      <c r="AMO870" s="2"/>
      <c r="AMP870" s="2"/>
      <c r="AMQ870" s="2"/>
      <c r="AMR870" s="18"/>
      <c r="AMS870" s="2"/>
      <c r="AMT870" s="2"/>
      <c r="AMU870" s="2"/>
      <c r="AMV870" s="2"/>
      <c r="AMW870" s="2"/>
      <c r="AMX870" s="2"/>
      <c r="AMY870" s="2"/>
      <c r="AMZ870" s="2"/>
      <c r="ANA870" s="2"/>
      <c r="ANB870" s="2"/>
      <c r="ANC870" s="2"/>
    </row>
    <row r="871" spans="1:1043" x14ac:dyDescent="0.45">
      <c r="A871" s="1" t="s">
        <v>3375</v>
      </c>
      <c r="C871" s="1" t="s">
        <v>3376</v>
      </c>
      <c r="E871" s="11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11"/>
      <c r="BR871" s="5"/>
      <c r="BS871" s="5"/>
      <c r="BT871" s="5"/>
      <c r="BU871" s="5"/>
      <c r="BV871" s="5"/>
      <c r="BW871" s="5"/>
      <c r="BX871" s="5"/>
      <c r="BY871" s="11"/>
      <c r="BZ871" s="5"/>
      <c r="CA871" s="5"/>
      <c r="CB871" s="5"/>
      <c r="CC871" s="5"/>
      <c r="CD871" s="5"/>
      <c r="CE871" s="5"/>
      <c r="CF871" s="11"/>
      <c r="CG871" s="5"/>
      <c r="CH871" s="5"/>
      <c r="CI871" s="5"/>
      <c r="CJ871" s="5"/>
      <c r="CK871" s="5"/>
      <c r="CL871" s="5"/>
      <c r="CM871" s="1" t="s">
        <v>9132</v>
      </c>
      <c r="CN871" s="1" t="s">
        <v>9134</v>
      </c>
      <c r="CW871" s="1" t="s">
        <v>3376</v>
      </c>
      <c r="DE871" s="5" t="s">
        <v>1926</v>
      </c>
      <c r="DF871" s="5" t="s">
        <v>1034</v>
      </c>
      <c r="DG871" s="5" t="s">
        <v>644</v>
      </c>
      <c r="DH871" s="5" t="s">
        <v>1933</v>
      </c>
      <c r="DI871" s="5"/>
      <c r="DJ871" s="5"/>
      <c r="DK871" s="5"/>
      <c r="DL871" s="6">
        <v>4</v>
      </c>
      <c r="DM871" s="2"/>
      <c r="DN871" s="2"/>
      <c r="DO871" s="2"/>
      <c r="DP871" s="2"/>
      <c r="DQ871" s="3"/>
      <c r="DR871" s="3"/>
      <c r="DS871" s="7"/>
      <c r="DT871" s="4"/>
      <c r="DU871" s="4"/>
      <c r="DV871" s="4"/>
      <c r="DW871" s="4"/>
      <c r="DX871" s="4"/>
      <c r="DY871" s="4"/>
      <c r="DZ871" s="4"/>
      <c r="EA871" s="4"/>
      <c r="EB871" s="4"/>
      <c r="EC871" s="4"/>
      <c r="ED871" s="4"/>
      <c r="EE871" s="4"/>
      <c r="EF871" s="4"/>
      <c r="EG871" s="4"/>
      <c r="EH871" s="4"/>
      <c r="EI871" s="4"/>
      <c r="EJ871" s="7"/>
      <c r="EK871" s="7"/>
      <c r="EL871" s="6"/>
      <c r="EM871" s="2"/>
      <c r="EN871" s="2"/>
      <c r="EO871" s="2"/>
      <c r="EP871" s="2"/>
      <c r="EQ871" s="2"/>
      <c r="ER871" s="2"/>
      <c r="ES871" s="2"/>
      <c r="ET871" s="2"/>
      <c r="EU871" s="2"/>
      <c r="EV871" s="2"/>
      <c r="EW871" s="2"/>
      <c r="EX871" s="3"/>
      <c r="EY871" s="3"/>
      <c r="EZ871" s="6"/>
      <c r="FA871" s="6"/>
      <c r="FB871" s="6"/>
      <c r="FC871" s="6"/>
      <c r="FD871" s="4"/>
      <c r="FE871" s="4"/>
      <c r="FF871" s="4"/>
      <c r="FG871" s="4"/>
      <c r="FH871" s="4"/>
      <c r="FI871" s="4"/>
      <c r="FJ871" s="4"/>
      <c r="FK871" s="4"/>
      <c r="FL871" s="4"/>
      <c r="FM871" s="4"/>
      <c r="FN871" s="4"/>
      <c r="FO871" s="4"/>
      <c r="FP871" s="4"/>
      <c r="FQ871" s="4"/>
      <c r="FR871" s="4"/>
      <c r="FS871" s="4"/>
      <c r="FT871" s="4"/>
      <c r="FU871" s="6"/>
      <c r="FV871" s="6"/>
      <c r="FW871" s="6"/>
      <c r="FX871" s="6"/>
      <c r="FY871" s="6"/>
      <c r="FZ871" s="6"/>
      <c r="GA871" s="6"/>
      <c r="GB871" s="3"/>
      <c r="GC871" s="5" t="s">
        <v>3375</v>
      </c>
      <c r="GD871" s="5"/>
      <c r="GE871" s="5"/>
      <c r="GF871" s="5"/>
      <c r="GG871" s="7"/>
      <c r="GH871" s="7"/>
      <c r="GI871" s="3"/>
      <c r="GJ871" s="4"/>
      <c r="GK871" s="4"/>
      <c r="GL871" s="7"/>
      <c r="GM871" s="7"/>
      <c r="GN871" s="7"/>
      <c r="GO871" s="7"/>
      <c r="GP871" s="2"/>
      <c r="GQ871" s="2"/>
      <c r="GR871" s="21"/>
      <c r="GS871" s="6"/>
      <c r="GT871" s="6"/>
      <c r="GU871" s="6"/>
      <c r="GV871" s="6"/>
      <c r="GW871" s="6"/>
      <c r="GX871" s="6"/>
      <c r="GY871" s="5"/>
      <c r="GZ871" s="5"/>
      <c r="HA871" s="5"/>
      <c r="HB871" s="5"/>
      <c r="HC871" s="3"/>
      <c r="HD871" s="3"/>
      <c r="HE871" s="3"/>
      <c r="HF871" s="3"/>
      <c r="HG871" s="3"/>
      <c r="HH871" s="3"/>
      <c r="HI871" s="3"/>
      <c r="HJ871" s="3"/>
      <c r="HK871" s="3"/>
      <c r="HL871" s="3"/>
      <c r="HM871" s="3"/>
      <c r="HN871" s="3"/>
      <c r="HO871" s="3"/>
      <c r="HP871" s="3"/>
      <c r="HQ871" s="3"/>
      <c r="HR871" s="3"/>
      <c r="HS871" s="3"/>
      <c r="HT871" s="3"/>
      <c r="HU871" s="3"/>
      <c r="HV871" s="4"/>
      <c r="HW871" s="4"/>
      <c r="HX871" s="4"/>
      <c r="HY871" s="4"/>
      <c r="HZ871" s="4"/>
      <c r="IA871" s="4"/>
      <c r="IB871" s="4"/>
      <c r="IC871" s="4"/>
      <c r="ID871" s="5"/>
      <c r="IE871" s="5"/>
      <c r="IF871" s="5"/>
      <c r="IG871" s="5"/>
      <c r="IH871" s="5"/>
      <c r="II871" s="5"/>
      <c r="IJ871" s="5"/>
      <c r="IK871" s="5"/>
      <c r="IL871" s="5"/>
      <c r="IM871" s="5"/>
      <c r="IN871" s="5"/>
      <c r="IO871" s="5"/>
      <c r="IP871" s="5"/>
      <c r="IQ871" s="5"/>
      <c r="IR871" s="5"/>
      <c r="IS871" s="5"/>
      <c r="IT871" s="5"/>
      <c r="IU871" s="5"/>
      <c r="IV871" s="5"/>
      <c r="IW871" s="5"/>
      <c r="IX871" s="5"/>
      <c r="IY871" s="6"/>
      <c r="IZ871" s="6"/>
      <c r="JA871" s="6"/>
      <c r="JB871" s="6"/>
      <c r="JC871" s="6"/>
      <c r="JD871" s="6"/>
      <c r="JE871" s="6"/>
      <c r="JF871" s="6"/>
      <c r="JG871" s="6"/>
      <c r="JH871" s="6"/>
      <c r="JI871" s="16"/>
      <c r="JJ871" s="4"/>
      <c r="JK871" s="4"/>
      <c r="JL871" s="4"/>
      <c r="JM871" s="4"/>
      <c r="JN871" s="4"/>
      <c r="JO871" s="4"/>
      <c r="JP871" s="4"/>
      <c r="JQ871" s="4"/>
      <c r="JR871" s="4"/>
      <c r="JS871" s="4"/>
      <c r="JT871" s="4"/>
      <c r="JU871" s="4"/>
      <c r="JV871" s="4"/>
      <c r="JW871" s="4"/>
      <c r="JX871" s="4"/>
      <c r="JY871" s="4"/>
      <c r="JZ871" s="4"/>
      <c r="KA871" s="4"/>
      <c r="KB871" s="4"/>
      <c r="KC871" s="4"/>
      <c r="KD871" s="4"/>
      <c r="KE871" s="4"/>
      <c r="KF871" s="4"/>
      <c r="KG871" s="4"/>
      <c r="KH871" s="16"/>
      <c r="KI871" s="4"/>
      <c r="KJ871" s="4"/>
      <c r="KK871" s="4"/>
      <c r="KL871" s="4"/>
      <c r="KM871" s="4"/>
      <c r="KN871" s="4"/>
      <c r="KO871" s="4"/>
      <c r="KP871" s="4"/>
      <c r="KQ871" s="4"/>
      <c r="KR871" s="16"/>
      <c r="KS871" s="4"/>
      <c r="KT871" s="4"/>
      <c r="KU871" s="4"/>
      <c r="KV871" s="4"/>
      <c r="KW871" s="4"/>
      <c r="KX871" s="16"/>
      <c r="KY871" s="4"/>
      <c r="KZ871" s="4"/>
      <c r="LA871" s="4"/>
      <c r="LB871" s="4"/>
      <c r="LC871" s="4"/>
      <c r="LD871" s="4"/>
      <c r="LE871" s="4"/>
      <c r="LF871" s="4"/>
      <c r="LG871" s="4"/>
      <c r="LH871" s="11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5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5"/>
      <c r="MO871" s="5"/>
      <c r="MP871" s="5"/>
      <c r="MQ871" s="5"/>
      <c r="MR871" s="5"/>
      <c r="MS871" s="5"/>
      <c r="MT871" s="5"/>
      <c r="MU871" s="5"/>
      <c r="MV871" s="5"/>
      <c r="MW871" s="5"/>
      <c r="MX871" s="11"/>
      <c r="MY871" s="5"/>
      <c r="MZ871" s="5"/>
      <c r="NA871" s="5"/>
      <c r="NB871" s="5"/>
      <c r="NC871" s="5"/>
      <c r="ND871" s="5"/>
      <c r="NE871" s="5"/>
      <c r="NF871" s="5"/>
      <c r="NG871" s="5"/>
      <c r="NH871" s="5"/>
      <c r="NI871" s="5"/>
      <c r="NJ871" s="5"/>
      <c r="NK871" s="5"/>
      <c r="NL871" s="5"/>
      <c r="NM871" s="5"/>
      <c r="NN871" s="5"/>
      <c r="NO871" s="5"/>
      <c r="NP871" s="11"/>
      <c r="NQ871" s="5"/>
      <c r="NR871" s="5"/>
      <c r="NS871" s="5"/>
      <c r="NT871" s="5"/>
      <c r="NU871" s="5"/>
      <c r="NV871" s="5"/>
      <c r="NW871" s="5"/>
      <c r="NX871" s="5"/>
      <c r="NY871" s="5"/>
      <c r="NZ871" s="5"/>
      <c r="OA871" s="11"/>
      <c r="OB871" s="5"/>
      <c r="OC871" s="5"/>
      <c r="OD871" s="5"/>
      <c r="OE871" s="5"/>
      <c r="OF871" s="5"/>
      <c r="OG871" s="5"/>
      <c r="OH871" s="5"/>
      <c r="OI871" s="5"/>
      <c r="OJ871" s="5"/>
      <c r="OK871" s="5"/>
      <c r="OL871" s="11"/>
      <c r="OM871" s="5"/>
      <c r="ON871" s="5"/>
      <c r="OO871" s="5"/>
      <c r="OP871" s="5"/>
      <c r="OQ871" s="5"/>
      <c r="OR871" s="5"/>
      <c r="OS871" s="5"/>
      <c r="OT871" s="5"/>
      <c r="OU871" s="5"/>
      <c r="OV871" s="11"/>
      <c r="OW871" s="5"/>
      <c r="OX871" s="5"/>
      <c r="OY871" s="5"/>
      <c r="OZ871" s="5"/>
      <c r="PA871" s="5"/>
      <c r="PB871" s="5"/>
      <c r="PC871" s="5"/>
      <c r="PD871" s="5"/>
      <c r="PE871" s="5"/>
      <c r="PF871" s="11"/>
      <c r="PG871" s="5"/>
      <c r="PH871" s="5"/>
      <c r="PI871" s="5"/>
      <c r="PJ871" s="5"/>
      <c r="PK871" s="5"/>
      <c r="PL871" s="5"/>
      <c r="PM871" s="5"/>
      <c r="PN871" s="5"/>
      <c r="PO871" s="5"/>
      <c r="PP871" s="11"/>
      <c r="PQ871" s="5"/>
      <c r="PR871" s="5"/>
      <c r="PS871" s="5"/>
      <c r="PT871" s="5"/>
      <c r="PU871" s="5"/>
      <c r="PV871" s="5"/>
      <c r="PW871" s="5"/>
      <c r="PX871" s="5"/>
      <c r="PY871" s="5"/>
      <c r="PZ871" s="4"/>
      <c r="QA871" s="4"/>
      <c r="QB871" s="4"/>
      <c r="QC871" s="4"/>
      <c r="QD871" s="4"/>
      <c r="QE871" s="4"/>
      <c r="QF871" s="4"/>
      <c r="QG871" s="4"/>
      <c r="QH871" s="4"/>
      <c r="QI871" s="4"/>
      <c r="QJ871" s="4"/>
      <c r="QK871" s="4"/>
      <c r="QL871" s="4"/>
      <c r="QM871" s="4"/>
      <c r="QN871" s="4"/>
      <c r="QO871" s="4"/>
      <c r="QP871" s="4"/>
      <c r="QQ871" s="4"/>
      <c r="QR871" s="4"/>
      <c r="QS871" s="4"/>
      <c r="QT871" s="4"/>
      <c r="QU871" s="4"/>
      <c r="QV871" s="6"/>
      <c r="QW871" s="6"/>
      <c r="QX871" s="6"/>
      <c r="QY871" s="6"/>
      <c r="QZ871" s="6"/>
      <c r="RA871" s="6"/>
      <c r="RB871" s="6"/>
      <c r="RC871" s="6"/>
      <c r="RD871" s="6"/>
      <c r="RE871" s="2"/>
      <c r="RF871" s="2"/>
      <c r="RG871" s="17"/>
      <c r="RH871" s="7"/>
      <c r="RI871" s="7"/>
      <c r="RJ871" s="7"/>
      <c r="RK871" s="7"/>
      <c r="RL871" s="7"/>
      <c r="RM871" s="7"/>
      <c r="RN871" s="7"/>
      <c r="RO871" s="7"/>
      <c r="RP871" s="7"/>
      <c r="RQ871" s="7"/>
      <c r="RR871" s="7"/>
      <c r="RS871" s="7"/>
      <c r="RT871" s="7"/>
      <c r="RU871" s="7"/>
      <c r="RV871" s="7"/>
      <c r="RW871" s="7"/>
      <c r="RX871" s="7"/>
      <c r="RY871" s="7"/>
      <c r="RZ871" s="7"/>
      <c r="SA871" s="7"/>
      <c r="SB871" s="7"/>
      <c r="SC871" s="7"/>
      <c r="SD871" s="7"/>
      <c r="SE871" s="7"/>
      <c r="SF871" s="7"/>
      <c r="SG871" s="7"/>
      <c r="SH871" s="17"/>
      <c r="SI871" s="7"/>
      <c r="SJ871" s="7"/>
      <c r="SK871" s="7"/>
      <c r="SL871" s="7"/>
      <c r="SM871" s="7"/>
      <c r="SN871" s="7"/>
      <c r="SO871" s="18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18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18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18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18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18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18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18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18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18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18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18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18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18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18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18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18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18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18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18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18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18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18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18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18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18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18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18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18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18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18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18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18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18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18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18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18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18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18"/>
      <c r="ALU871" s="2"/>
      <c r="ALV871" s="2"/>
      <c r="ALW871" s="2"/>
      <c r="ALX871" s="2"/>
      <c r="ALY871" s="2"/>
      <c r="ALZ871" s="2"/>
      <c r="AMA871" s="2"/>
      <c r="AMB871" s="2"/>
      <c r="AMC871" s="2"/>
      <c r="AMD871" s="2"/>
      <c r="AME871" s="2"/>
      <c r="AMF871" s="18"/>
      <c r="AMG871" s="2"/>
      <c r="AMH871" s="2"/>
      <c r="AMI871" s="2"/>
      <c r="AMJ871" s="2"/>
      <c r="AMK871" s="2"/>
      <c r="AML871" s="2"/>
      <c r="AMM871" s="2"/>
      <c r="AMN871" s="2"/>
      <c r="AMO871" s="2"/>
      <c r="AMP871" s="2"/>
      <c r="AMQ871" s="2"/>
      <c r="AMR871" s="18"/>
      <c r="AMS871" s="2"/>
      <c r="AMT871" s="2"/>
      <c r="AMU871" s="2"/>
      <c r="AMV871" s="2"/>
      <c r="AMW871" s="2"/>
      <c r="AMX871" s="2"/>
      <c r="AMY871" s="2"/>
      <c r="AMZ871" s="2"/>
      <c r="ANA871" s="2"/>
      <c r="ANB871" s="2"/>
      <c r="ANC871" s="2"/>
    </row>
    <row r="872" spans="1:1043" x14ac:dyDescent="0.45">
      <c r="A872" s="1" t="s">
        <v>3377</v>
      </c>
      <c r="C872" s="1" t="s">
        <v>3514</v>
      </c>
      <c r="E872" s="11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11"/>
      <c r="BR872" s="5"/>
      <c r="BS872" s="5"/>
      <c r="BT872" s="5"/>
      <c r="BU872" s="5"/>
      <c r="BV872" s="5"/>
      <c r="BW872" s="5"/>
      <c r="BX872" s="5"/>
      <c r="BY872" s="11"/>
      <c r="BZ872" s="5"/>
      <c r="CA872" s="5"/>
      <c r="CB872" s="5"/>
      <c r="CC872" s="5"/>
      <c r="CD872" s="5"/>
      <c r="CE872" s="5"/>
      <c r="CF872" s="11"/>
      <c r="CG872" s="5"/>
      <c r="CH872" s="5"/>
      <c r="CI872" s="5"/>
      <c r="CJ872" s="5"/>
      <c r="CK872" s="5"/>
      <c r="CL872" s="5"/>
      <c r="CM872" s="1" t="s">
        <v>9132</v>
      </c>
      <c r="CN872" s="1" t="s">
        <v>9134</v>
      </c>
      <c r="CW872" s="1" t="s">
        <v>3515</v>
      </c>
      <c r="DE872" s="5" t="s">
        <v>1926</v>
      </c>
      <c r="DF872" s="5"/>
      <c r="DG872" s="5"/>
      <c r="DH872" s="5"/>
      <c r="DI872" s="5"/>
      <c r="DJ872" s="5"/>
      <c r="DK872" s="5"/>
      <c r="DL872" s="6">
        <v>4</v>
      </c>
      <c r="DM872" s="2"/>
      <c r="DN872" s="2"/>
      <c r="DO872" s="2"/>
      <c r="DP872" s="2"/>
      <c r="DQ872" s="3"/>
      <c r="DR872" s="3"/>
      <c r="DS872" s="7"/>
      <c r="DT872" s="4"/>
      <c r="DU872" s="4"/>
      <c r="DV872" s="4"/>
      <c r="DW872" s="4"/>
      <c r="DX872" s="4"/>
      <c r="DY872" s="4"/>
      <c r="DZ872" s="4"/>
      <c r="EA872" s="4"/>
      <c r="EB872" s="4"/>
      <c r="EC872" s="4"/>
      <c r="ED872" s="4"/>
      <c r="EE872" s="4"/>
      <c r="EF872" s="4"/>
      <c r="EG872" s="4"/>
      <c r="EH872" s="4"/>
      <c r="EI872" s="4"/>
      <c r="EJ872" s="7"/>
      <c r="EK872" s="7"/>
      <c r="EL872" s="6"/>
      <c r="EM872" s="2"/>
      <c r="EN872" s="2"/>
      <c r="EO872" s="2"/>
      <c r="EP872" s="2"/>
      <c r="EQ872" s="2"/>
      <c r="ER872" s="2"/>
      <c r="ES872" s="2"/>
      <c r="ET872" s="2"/>
      <c r="EU872" s="2"/>
      <c r="EV872" s="2"/>
      <c r="EW872" s="2"/>
      <c r="EX872" s="3"/>
      <c r="EY872" s="3"/>
      <c r="EZ872" s="6"/>
      <c r="FA872" s="6"/>
      <c r="FB872" s="6"/>
      <c r="FC872" s="6"/>
      <c r="FD872" s="4"/>
      <c r="FE872" s="4"/>
      <c r="FF872" s="4"/>
      <c r="FG872" s="4"/>
      <c r="FH872" s="4"/>
      <c r="FI872" s="4"/>
      <c r="FJ872" s="4"/>
      <c r="FK872" s="4"/>
      <c r="FL872" s="4"/>
      <c r="FM872" s="4"/>
      <c r="FN872" s="4"/>
      <c r="FO872" s="4"/>
      <c r="FP872" s="4"/>
      <c r="FQ872" s="4"/>
      <c r="FR872" s="4"/>
      <c r="FS872" s="4"/>
      <c r="FT872" s="4"/>
      <c r="FU872" s="6"/>
      <c r="FV872" s="6"/>
      <c r="FW872" s="6"/>
      <c r="FX872" s="6"/>
      <c r="FY872" s="6"/>
      <c r="FZ872" s="6"/>
      <c r="GA872" s="6"/>
      <c r="GB872" s="3"/>
      <c r="GC872" s="5"/>
      <c r="GD872" s="5"/>
      <c r="GE872" s="5"/>
      <c r="GF872" s="5"/>
      <c r="GG872" s="7"/>
      <c r="GH872" s="7"/>
      <c r="GI872" s="3"/>
      <c r="GJ872" s="4"/>
      <c r="GK872" s="4"/>
      <c r="GL872" s="7"/>
      <c r="GM872" s="7"/>
      <c r="GN872" s="7"/>
      <c r="GO872" s="7"/>
      <c r="GP872" s="2"/>
      <c r="GQ872" s="2"/>
      <c r="GR872" s="21"/>
      <c r="GS872" s="6"/>
      <c r="GT872" s="6"/>
      <c r="GU872" s="6"/>
      <c r="GV872" s="6"/>
      <c r="GW872" s="6"/>
      <c r="GX872" s="6"/>
      <c r="GY872" s="5"/>
      <c r="GZ872" s="5"/>
      <c r="HA872" s="5"/>
      <c r="HB872" s="5"/>
      <c r="HC872" s="3"/>
      <c r="HD872" s="3"/>
      <c r="HE872" s="3"/>
      <c r="HF872" s="3"/>
      <c r="HG872" s="3"/>
      <c r="HH872" s="3"/>
      <c r="HI872" s="3"/>
      <c r="HJ872" s="3"/>
      <c r="HK872" s="3"/>
      <c r="HL872" s="3"/>
      <c r="HM872" s="3"/>
      <c r="HN872" s="3"/>
      <c r="HO872" s="3"/>
      <c r="HP872" s="3"/>
      <c r="HQ872" s="3"/>
      <c r="HR872" s="3"/>
      <c r="HS872" s="3"/>
      <c r="HT872" s="3"/>
      <c r="HU872" s="3"/>
      <c r="HV872" s="4"/>
      <c r="HW872" s="4"/>
      <c r="HX872" s="4"/>
      <c r="HY872" s="4"/>
      <c r="HZ872" s="4"/>
      <c r="IA872" s="4"/>
      <c r="IB872" s="4"/>
      <c r="IC872" s="4"/>
      <c r="ID872" s="5"/>
      <c r="IE872" s="5"/>
      <c r="IF872" s="5"/>
      <c r="IG872" s="5"/>
      <c r="IH872" s="5"/>
      <c r="II872" s="5"/>
      <c r="IJ872" s="5"/>
      <c r="IK872" s="5"/>
      <c r="IL872" s="5"/>
      <c r="IM872" s="5"/>
      <c r="IN872" s="5"/>
      <c r="IO872" s="5"/>
      <c r="IP872" s="5"/>
      <c r="IQ872" s="5"/>
      <c r="IR872" s="5"/>
      <c r="IS872" s="5"/>
      <c r="IT872" s="5"/>
      <c r="IU872" s="5"/>
      <c r="IV872" s="5"/>
      <c r="IW872" s="5"/>
      <c r="IX872" s="5"/>
      <c r="IY872" s="6"/>
      <c r="IZ872" s="6"/>
      <c r="JA872" s="6"/>
      <c r="JB872" s="6"/>
      <c r="JC872" s="6"/>
      <c r="JD872" s="6"/>
      <c r="JE872" s="6"/>
      <c r="JF872" s="6"/>
      <c r="JG872" s="6"/>
      <c r="JH872" s="6"/>
      <c r="JI872" s="16"/>
      <c r="JJ872" s="4"/>
      <c r="JK872" s="4"/>
      <c r="JL872" s="4"/>
      <c r="JM872" s="4"/>
      <c r="JN872" s="4"/>
      <c r="JO872" s="4"/>
      <c r="JP872" s="4"/>
      <c r="JQ872" s="4"/>
      <c r="JR872" s="4"/>
      <c r="JS872" s="4"/>
      <c r="JT872" s="4"/>
      <c r="JU872" s="4"/>
      <c r="JV872" s="4"/>
      <c r="JW872" s="4"/>
      <c r="JX872" s="4"/>
      <c r="JY872" s="4"/>
      <c r="JZ872" s="4"/>
      <c r="KA872" s="4"/>
      <c r="KB872" s="4"/>
      <c r="KC872" s="4"/>
      <c r="KD872" s="4"/>
      <c r="KE872" s="4"/>
      <c r="KF872" s="4"/>
      <c r="KG872" s="4"/>
      <c r="KH872" s="16"/>
      <c r="KI872" s="4"/>
      <c r="KJ872" s="4"/>
      <c r="KK872" s="4"/>
      <c r="KL872" s="4"/>
      <c r="KM872" s="4"/>
      <c r="KN872" s="4"/>
      <c r="KO872" s="4"/>
      <c r="KP872" s="4"/>
      <c r="KQ872" s="4"/>
      <c r="KR872" s="16"/>
      <c r="KS872" s="4"/>
      <c r="KT872" s="4"/>
      <c r="KU872" s="4"/>
      <c r="KV872" s="4"/>
      <c r="KW872" s="4"/>
      <c r="KX872" s="16"/>
      <c r="KY872" s="4"/>
      <c r="KZ872" s="4"/>
      <c r="LA872" s="4"/>
      <c r="LB872" s="4"/>
      <c r="LC872" s="4"/>
      <c r="LD872" s="4"/>
      <c r="LE872" s="4"/>
      <c r="LF872" s="4"/>
      <c r="LG872" s="4"/>
      <c r="LH872" s="11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5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5"/>
      <c r="MO872" s="5"/>
      <c r="MP872" s="5"/>
      <c r="MQ872" s="5"/>
      <c r="MR872" s="5"/>
      <c r="MS872" s="5"/>
      <c r="MT872" s="5"/>
      <c r="MU872" s="5"/>
      <c r="MV872" s="5"/>
      <c r="MW872" s="5"/>
      <c r="MX872" s="11"/>
      <c r="MY872" s="5"/>
      <c r="MZ872" s="5"/>
      <c r="NA872" s="5"/>
      <c r="NB872" s="5"/>
      <c r="NC872" s="5"/>
      <c r="ND872" s="5"/>
      <c r="NE872" s="5"/>
      <c r="NF872" s="5"/>
      <c r="NG872" s="5"/>
      <c r="NH872" s="5"/>
      <c r="NI872" s="5"/>
      <c r="NJ872" s="5"/>
      <c r="NK872" s="5"/>
      <c r="NL872" s="5"/>
      <c r="NM872" s="5"/>
      <c r="NN872" s="5"/>
      <c r="NO872" s="5"/>
      <c r="NP872" s="11"/>
      <c r="NQ872" s="5"/>
      <c r="NR872" s="5"/>
      <c r="NS872" s="5"/>
      <c r="NT872" s="5"/>
      <c r="NU872" s="5"/>
      <c r="NV872" s="5"/>
      <c r="NW872" s="5"/>
      <c r="NX872" s="5"/>
      <c r="NY872" s="5"/>
      <c r="NZ872" s="5"/>
      <c r="OA872" s="11"/>
      <c r="OB872" s="5"/>
      <c r="OC872" s="5"/>
      <c r="OD872" s="5"/>
      <c r="OE872" s="5"/>
      <c r="OF872" s="5"/>
      <c r="OG872" s="5"/>
      <c r="OH872" s="5"/>
      <c r="OI872" s="5"/>
      <c r="OJ872" s="5"/>
      <c r="OK872" s="5"/>
      <c r="OL872" s="11"/>
      <c r="OM872" s="5"/>
      <c r="ON872" s="5"/>
      <c r="OO872" s="5"/>
      <c r="OP872" s="5"/>
      <c r="OQ872" s="5"/>
      <c r="OR872" s="5"/>
      <c r="OS872" s="5"/>
      <c r="OT872" s="5"/>
      <c r="OU872" s="5"/>
      <c r="OV872" s="11"/>
      <c r="OW872" s="5"/>
      <c r="OX872" s="5"/>
      <c r="OY872" s="5"/>
      <c r="OZ872" s="5"/>
      <c r="PA872" s="5"/>
      <c r="PB872" s="5"/>
      <c r="PC872" s="5"/>
      <c r="PD872" s="5"/>
      <c r="PE872" s="5"/>
      <c r="PF872" s="11"/>
      <c r="PG872" s="5"/>
      <c r="PH872" s="5"/>
      <c r="PI872" s="5"/>
      <c r="PJ872" s="5"/>
      <c r="PK872" s="5"/>
      <c r="PL872" s="5"/>
      <c r="PM872" s="5"/>
      <c r="PN872" s="5"/>
      <c r="PO872" s="5"/>
      <c r="PP872" s="11"/>
      <c r="PQ872" s="5"/>
      <c r="PR872" s="5"/>
      <c r="PS872" s="5"/>
      <c r="PT872" s="5"/>
      <c r="PU872" s="5"/>
      <c r="PV872" s="5"/>
      <c r="PW872" s="5"/>
      <c r="PX872" s="5"/>
      <c r="PY872" s="5"/>
      <c r="PZ872" s="4"/>
      <c r="QA872" s="4"/>
      <c r="QB872" s="4"/>
      <c r="QC872" s="4"/>
      <c r="QD872" s="4"/>
      <c r="QE872" s="4"/>
      <c r="QF872" s="4"/>
      <c r="QG872" s="4"/>
      <c r="QH872" s="4"/>
      <c r="QI872" s="4"/>
      <c r="QJ872" s="4"/>
      <c r="QK872" s="4"/>
      <c r="QL872" s="4"/>
      <c r="QM872" s="4"/>
      <c r="QN872" s="4"/>
      <c r="QO872" s="4"/>
      <c r="QP872" s="4"/>
      <c r="QQ872" s="4"/>
      <c r="QR872" s="4"/>
      <c r="QS872" s="4"/>
      <c r="QT872" s="4"/>
      <c r="QU872" s="4"/>
      <c r="QV872" s="6"/>
      <c r="QW872" s="6"/>
      <c r="QX872" s="6"/>
      <c r="QY872" s="6"/>
      <c r="QZ872" s="6"/>
      <c r="RA872" s="6"/>
      <c r="RB872" s="6"/>
      <c r="RC872" s="6"/>
      <c r="RD872" s="6"/>
      <c r="RE872" s="2"/>
      <c r="RF872" s="2"/>
      <c r="RG872" s="17"/>
      <c r="RH872" s="7"/>
      <c r="RI872" s="7"/>
      <c r="RJ872" s="7"/>
      <c r="RK872" s="7"/>
      <c r="RL872" s="7"/>
      <c r="RM872" s="7"/>
      <c r="RN872" s="7"/>
      <c r="RO872" s="7"/>
      <c r="RP872" s="7"/>
      <c r="RQ872" s="7"/>
      <c r="RR872" s="7"/>
      <c r="RS872" s="7"/>
      <c r="RT872" s="7"/>
      <c r="RU872" s="7"/>
      <c r="RV872" s="7"/>
      <c r="RW872" s="7"/>
      <c r="RX872" s="7"/>
      <c r="RY872" s="7"/>
      <c r="RZ872" s="7"/>
      <c r="SA872" s="7"/>
      <c r="SB872" s="7"/>
      <c r="SC872" s="7"/>
      <c r="SD872" s="7"/>
      <c r="SE872" s="7"/>
      <c r="SF872" s="7"/>
      <c r="SG872" s="7"/>
      <c r="SH872" s="17"/>
      <c r="SI872" s="7"/>
      <c r="SJ872" s="7"/>
      <c r="SK872" s="7"/>
      <c r="SL872" s="7"/>
      <c r="SM872" s="7"/>
      <c r="SN872" s="7"/>
      <c r="SO872" s="18"/>
      <c r="SP872" s="2"/>
      <c r="SQ872" s="2"/>
      <c r="SR872" s="2" t="s">
        <v>476</v>
      </c>
      <c r="SS872" s="2"/>
      <c r="ST872" s="2" t="s">
        <v>1926</v>
      </c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 t="s">
        <v>3516</v>
      </c>
      <c r="TG872" s="2"/>
      <c r="TH872" s="2">
        <v>0</v>
      </c>
      <c r="TI872" s="2"/>
      <c r="TJ872" s="2" t="s">
        <v>3517</v>
      </c>
      <c r="TK872" s="2"/>
      <c r="TL872" s="2" t="b">
        <v>1</v>
      </c>
      <c r="TM872" s="2" t="s">
        <v>3377</v>
      </c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18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18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18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18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18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18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18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18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18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18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18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18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18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18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18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18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18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18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18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18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18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18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18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18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18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18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18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18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18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18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18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18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18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18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18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18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18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18"/>
      <c r="ALU872" s="2"/>
      <c r="ALV872" s="2"/>
      <c r="ALW872" s="2"/>
      <c r="ALX872" s="2"/>
      <c r="ALY872" s="2"/>
      <c r="ALZ872" s="2"/>
      <c r="AMA872" s="2"/>
      <c r="AMB872" s="2"/>
      <c r="AMC872" s="2"/>
      <c r="AMD872" s="2"/>
      <c r="AME872" s="2"/>
      <c r="AMF872" s="18"/>
      <c r="AMG872" s="2"/>
      <c r="AMH872" s="2"/>
      <c r="AMI872" s="2"/>
      <c r="AMJ872" s="2"/>
      <c r="AMK872" s="2"/>
      <c r="AML872" s="2"/>
      <c r="AMM872" s="2"/>
      <c r="AMN872" s="2"/>
      <c r="AMO872" s="2"/>
      <c r="AMP872" s="2"/>
      <c r="AMQ872" s="2"/>
      <c r="AMR872" s="18"/>
      <c r="AMS872" s="2"/>
      <c r="AMT872" s="2"/>
      <c r="AMU872" s="2"/>
      <c r="AMV872" s="2"/>
      <c r="AMW872" s="2"/>
      <c r="AMX872" s="2"/>
      <c r="AMY872" s="2"/>
      <c r="AMZ872" s="2"/>
      <c r="ANA872" s="2"/>
      <c r="ANB872" s="2"/>
      <c r="ANC872" s="2"/>
    </row>
    <row r="873" spans="1:1043" x14ac:dyDescent="0.45">
      <c r="A873" s="1" t="s">
        <v>3378</v>
      </c>
      <c r="C873" s="1" t="s">
        <v>4213</v>
      </c>
      <c r="E873" s="11" t="s">
        <v>3518</v>
      </c>
      <c r="F873" s="5" t="s">
        <v>3626</v>
      </c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11"/>
      <c r="BR873" s="5"/>
      <c r="BS873" s="5"/>
      <c r="BT873" s="5"/>
      <c r="BU873" s="5"/>
      <c r="BV873" s="5"/>
      <c r="BW873" s="5"/>
      <c r="BX873" s="5"/>
      <c r="BY873" s="11"/>
      <c r="BZ873" s="5"/>
      <c r="CA873" s="5"/>
      <c r="CB873" s="5"/>
      <c r="CC873" s="5"/>
      <c r="CD873" s="5"/>
      <c r="CE873" s="5"/>
      <c r="CF873" s="11"/>
      <c r="CG873" s="5"/>
      <c r="CH873" s="5"/>
      <c r="CI873" s="5"/>
      <c r="CJ873" s="5"/>
      <c r="CK873" s="5"/>
      <c r="CL873" s="5"/>
      <c r="CM873" s="1" t="s">
        <v>9132</v>
      </c>
      <c r="CN873" s="1" t="s">
        <v>9134</v>
      </c>
      <c r="CT873" s="1" t="s">
        <v>3519</v>
      </c>
      <c r="CU873" s="1" t="s">
        <v>3535</v>
      </c>
      <c r="CW873" s="1" t="s">
        <v>3510</v>
      </c>
      <c r="DE873" s="5" t="s">
        <v>1926</v>
      </c>
      <c r="DF873" s="5"/>
      <c r="DG873" s="5"/>
      <c r="DH873" s="5"/>
      <c r="DI873" s="5"/>
      <c r="DJ873" s="5"/>
      <c r="DK873" s="5"/>
      <c r="DL873" s="6">
        <v>4</v>
      </c>
      <c r="DM873" s="2"/>
      <c r="DN873" s="2"/>
      <c r="DO873" s="2"/>
      <c r="DP873" s="2"/>
      <c r="DQ873" s="3" t="s">
        <v>1744</v>
      </c>
      <c r="DR873" s="3"/>
      <c r="DS873" s="7"/>
      <c r="DT873" s="4"/>
      <c r="DU873" s="4"/>
      <c r="DV873" s="4"/>
      <c r="DW873" s="4"/>
      <c r="DX873" s="4"/>
      <c r="DY873" s="4"/>
      <c r="DZ873" s="4"/>
      <c r="EA873" s="4"/>
      <c r="EB873" s="4"/>
      <c r="EC873" s="4"/>
      <c r="ED873" s="4"/>
      <c r="EE873" s="4"/>
      <c r="EF873" s="4"/>
      <c r="EG873" s="4"/>
      <c r="EH873" s="4"/>
      <c r="EI873" s="4"/>
      <c r="EJ873" s="7"/>
      <c r="EK873" s="7"/>
      <c r="EL873" s="6"/>
      <c r="EM873" s="2"/>
      <c r="EN873" s="2"/>
      <c r="EO873" s="2"/>
      <c r="EP873" s="2"/>
      <c r="EQ873" s="2"/>
      <c r="ER873" s="2"/>
      <c r="ES873" s="2"/>
      <c r="ET873" s="2"/>
      <c r="EU873" s="2"/>
      <c r="EV873" s="2"/>
      <c r="EW873" s="2"/>
      <c r="EX873" s="3"/>
      <c r="EY873" s="3"/>
      <c r="EZ873" s="6"/>
      <c r="FA873" s="6"/>
      <c r="FB873" s="6"/>
      <c r="FC873" s="6"/>
      <c r="FD873" s="4"/>
      <c r="FE873" s="4"/>
      <c r="FF873" s="4"/>
      <c r="FG873" s="4"/>
      <c r="FH873" s="4"/>
      <c r="FI873" s="4"/>
      <c r="FJ873" s="4"/>
      <c r="FK873" s="4"/>
      <c r="FL873" s="4"/>
      <c r="FM873" s="4"/>
      <c r="FN873" s="4"/>
      <c r="FO873" s="4"/>
      <c r="FP873" s="4"/>
      <c r="FQ873" s="4"/>
      <c r="FR873" s="4"/>
      <c r="FS873" s="4"/>
      <c r="FT873" s="4"/>
      <c r="FU873" s="6"/>
      <c r="FV873" s="6"/>
      <c r="FW873" s="6"/>
      <c r="FX873" s="6"/>
      <c r="FY873" s="6"/>
      <c r="FZ873" s="6"/>
      <c r="GA873" s="6"/>
      <c r="GB873" s="3"/>
      <c r="GC873" s="5"/>
      <c r="GD873" s="5"/>
      <c r="GE873" s="5"/>
      <c r="GF873" s="5"/>
      <c r="GG873" s="7"/>
      <c r="GH873" s="7"/>
      <c r="GI873" s="3"/>
      <c r="GJ873" s="4"/>
      <c r="GK873" s="4"/>
      <c r="GL873" s="7"/>
      <c r="GM873" s="7"/>
      <c r="GN873" s="7"/>
      <c r="GO873" s="7"/>
      <c r="GP873" s="2"/>
      <c r="GQ873" s="2"/>
      <c r="GR873" s="21"/>
      <c r="GS873" s="6"/>
      <c r="GT873" s="6"/>
      <c r="GU873" s="6"/>
      <c r="GV873" s="6"/>
      <c r="GW873" s="6"/>
      <c r="GX873" s="6"/>
      <c r="GY873" s="5"/>
      <c r="GZ873" s="5"/>
      <c r="HA873" s="5"/>
      <c r="HB873" s="5"/>
      <c r="HC873" s="3"/>
      <c r="HD873" s="3"/>
      <c r="HE873" s="3"/>
      <c r="HF873" s="3"/>
      <c r="HG873" s="3"/>
      <c r="HH873" s="3"/>
      <c r="HI873" s="3"/>
      <c r="HJ873" s="3"/>
      <c r="HK873" s="3"/>
      <c r="HL873" s="3"/>
      <c r="HM873" s="3"/>
      <c r="HN873" s="3"/>
      <c r="HO873" s="3"/>
      <c r="HP873" s="3"/>
      <c r="HQ873" s="3"/>
      <c r="HR873" s="3"/>
      <c r="HS873" s="3"/>
      <c r="HT873" s="3"/>
      <c r="HU873" s="3"/>
      <c r="HV873" s="4"/>
      <c r="HW873" s="4"/>
      <c r="HX873" s="4"/>
      <c r="HY873" s="4"/>
      <c r="HZ873" s="4"/>
      <c r="IA873" s="4"/>
      <c r="IB873" s="4"/>
      <c r="IC873" s="4"/>
      <c r="ID873" s="5"/>
      <c r="IE873" s="5"/>
      <c r="IF873" s="5"/>
      <c r="IG873" s="5"/>
      <c r="IH873" s="5"/>
      <c r="II873" s="5"/>
      <c r="IJ873" s="5"/>
      <c r="IK873" s="5"/>
      <c r="IL873" s="5"/>
      <c r="IM873" s="5"/>
      <c r="IN873" s="5"/>
      <c r="IO873" s="5"/>
      <c r="IP873" s="5"/>
      <c r="IQ873" s="5"/>
      <c r="IR873" s="5"/>
      <c r="IS873" s="5"/>
      <c r="IT873" s="5"/>
      <c r="IU873" s="5"/>
      <c r="IV873" s="5"/>
      <c r="IW873" s="5"/>
      <c r="IX873" s="5"/>
      <c r="IY873" s="6"/>
      <c r="IZ873" s="6"/>
      <c r="JA873" s="6"/>
      <c r="JB873" s="6"/>
      <c r="JC873" s="6"/>
      <c r="JD873" s="6"/>
      <c r="JE873" s="6"/>
      <c r="JF873" s="6"/>
      <c r="JG873" s="6"/>
      <c r="JH873" s="6"/>
      <c r="JI873" s="16"/>
      <c r="JJ873" s="4"/>
      <c r="JK873" s="4"/>
      <c r="JL873" s="4"/>
      <c r="JM873" s="4"/>
      <c r="JN873" s="4"/>
      <c r="JO873" s="4"/>
      <c r="JP873" s="4"/>
      <c r="JQ873" s="4"/>
      <c r="JR873" s="4"/>
      <c r="JS873" s="4"/>
      <c r="JT873" s="4"/>
      <c r="JU873" s="4"/>
      <c r="JV873" s="4"/>
      <c r="JW873" s="4"/>
      <c r="JX873" s="4"/>
      <c r="JY873" s="4"/>
      <c r="JZ873" s="4"/>
      <c r="KA873" s="4"/>
      <c r="KB873" s="4"/>
      <c r="KC873" s="4"/>
      <c r="KD873" s="4"/>
      <c r="KE873" s="4"/>
      <c r="KF873" s="4"/>
      <c r="KG873" s="4"/>
      <c r="KH873" s="16"/>
      <c r="KI873" s="4"/>
      <c r="KJ873" s="4"/>
      <c r="KK873" s="4"/>
      <c r="KL873" s="4"/>
      <c r="KM873" s="4"/>
      <c r="KN873" s="4"/>
      <c r="KO873" s="4"/>
      <c r="KP873" s="4"/>
      <c r="KQ873" s="4"/>
      <c r="KR873" s="16"/>
      <c r="KS873" s="4"/>
      <c r="KT873" s="4"/>
      <c r="KU873" s="4"/>
      <c r="KV873" s="4"/>
      <c r="KW873" s="4"/>
      <c r="KX873" s="16"/>
      <c r="KY873" s="4"/>
      <c r="KZ873" s="4"/>
      <c r="LA873" s="4"/>
      <c r="LB873" s="4"/>
      <c r="LC873" s="4"/>
      <c r="LD873" s="4"/>
      <c r="LE873" s="4"/>
      <c r="LF873" s="4"/>
      <c r="LG873" s="4"/>
      <c r="LH873" s="11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5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5"/>
      <c r="MO873" s="5"/>
      <c r="MP873" s="5"/>
      <c r="MQ873" s="5"/>
      <c r="MR873" s="5"/>
      <c r="MS873" s="5"/>
      <c r="MT873" s="5"/>
      <c r="MU873" s="5"/>
      <c r="MV873" s="5"/>
      <c r="MW873" s="5"/>
      <c r="MX873" s="11"/>
      <c r="MY873" s="5"/>
      <c r="MZ873" s="5"/>
      <c r="NA873" s="5"/>
      <c r="NB873" s="5"/>
      <c r="NC873" s="5"/>
      <c r="ND873" s="5"/>
      <c r="NE873" s="5"/>
      <c r="NF873" s="5"/>
      <c r="NG873" s="5"/>
      <c r="NH873" s="5"/>
      <c r="NI873" s="5"/>
      <c r="NJ873" s="5"/>
      <c r="NK873" s="5"/>
      <c r="NL873" s="5"/>
      <c r="NM873" s="5"/>
      <c r="NN873" s="5"/>
      <c r="NO873" s="5"/>
      <c r="NP873" s="11"/>
      <c r="NQ873" s="5"/>
      <c r="NR873" s="5"/>
      <c r="NS873" s="5"/>
      <c r="NT873" s="5"/>
      <c r="NU873" s="5"/>
      <c r="NV873" s="5"/>
      <c r="NW873" s="5"/>
      <c r="NX873" s="5"/>
      <c r="NY873" s="5"/>
      <c r="NZ873" s="5"/>
      <c r="OA873" s="11"/>
      <c r="OB873" s="5"/>
      <c r="OC873" s="5"/>
      <c r="OD873" s="5"/>
      <c r="OE873" s="5"/>
      <c r="OF873" s="5"/>
      <c r="OG873" s="5"/>
      <c r="OH873" s="5"/>
      <c r="OI873" s="5"/>
      <c r="OJ873" s="5"/>
      <c r="OK873" s="5"/>
      <c r="OL873" s="11"/>
      <c r="OM873" s="5"/>
      <c r="ON873" s="5"/>
      <c r="OO873" s="5"/>
      <c r="OP873" s="5"/>
      <c r="OQ873" s="5"/>
      <c r="OR873" s="5"/>
      <c r="OS873" s="5"/>
      <c r="OT873" s="5"/>
      <c r="OU873" s="5"/>
      <c r="OV873" s="11"/>
      <c r="OW873" s="5"/>
      <c r="OX873" s="5"/>
      <c r="OY873" s="5"/>
      <c r="OZ873" s="5"/>
      <c r="PA873" s="5"/>
      <c r="PB873" s="5"/>
      <c r="PC873" s="5"/>
      <c r="PD873" s="5"/>
      <c r="PE873" s="5"/>
      <c r="PF873" s="11"/>
      <c r="PG873" s="5"/>
      <c r="PH873" s="5"/>
      <c r="PI873" s="5"/>
      <c r="PJ873" s="5"/>
      <c r="PK873" s="5"/>
      <c r="PL873" s="5"/>
      <c r="PM873" s="5"/>
      <c r="PN873" s="5"/>
      <c r="PO873" s="5"/>
      <c r="PP873" s="11"/>
      <c r="PQ873" s="5"/>
      <c r="PR873" s="5"/>
      <c r="PS873" s="5"/>
      <c r="PT873" s="5"/>
      <c r="PU873" s="5"/>
      <c r="PV873" s="5"/>
      <c r="PW873" s="5"/>
      <c r="PX873" s="5"/>
      <c r="PY873" s="5"/>
      <c r="PZ873" s="4"/>
      <c r="QA873" s="4"/>
      <c r="QB873" s="4"/>
      <c r="QC873" s="4"/>
      <c r="QD873" s="4"/>
      <c r="QE873" s="4"/>
      <c r="QF873" s="4"/>
      <c r="QG873" s="4"/>
      <c r="QH873" s="4"/>
      <c r="QI873" s="4"/>
      <c r="QJ873" s="4"/>
      <c r="QK873" s="4"/>
      <c r="QL873" s="4"/>
      <c r="QM873" s="4"/>
      <c r="QN873" s="4"/>
      <c r="QO873" s="4"/>
      <c r="QP873" s="4"/>
      <c r="QQ873" s="4"/>
      <c r="QR873" s="4"/>
      <c r="QS873" s="4"/>
      <c r="QT873" s="4"/>
      <c r="QU873" s="4"/>
      <c r="QV873" s="6"/>
      <c r="QW873" s="6"/>
      <c r="QX873" s="6"/>
      <c r="QY873" s="6"/>
      <c r="QZ873" s="6"/>
      <c r="RA873" s="6"/>
      <c r="RB873" s="6"/>
      <c r="RC873" s="6"/>
      <c r="RD873" s="6"/>
      <c r="RE873" s="2"/>
      <c r="RF873" s="2"/>
      <c r="RG873" s="17"/>
      <c r="RH873" s="7"/>
      <c r="RI873" s="7"/>
      <c r="RJ873" s="7"/>
      <c r="RK873" s="7"/>
      <c r="RL873" s="7"/>
      <c r="RM873" s="7"/>
      <c r="RN873" s="7"/>
      <c r="RO873" s="7"/>
      <c r="RP873" s="7"/>
      <c r="RQ873" s="7"/>
      <c r="RR873" s="7"/>
      <c r="RS873" s="7"/>
      <c r="RT873" s="7"/>
      <c r="RU873" s="7"/>
      <c r="RV873" s="7"/>
      <c r="RW873" s="7"/>
      <c r="RX873" s="7"/>
      <c r="RY873" s="7"/>
      <c r="RZ873" s="7"/>
      <c r="SA873" s="7"/>
      <c r="SB873" s="7"/>
      <c r="SC873" s="7"/>
      <c r="SD873" s="7"/>
      <c r="SE873" s="7"/>
      <c r="SF873" s="7"/>
      <c r="SG873" s="7"/>
      <c r="SH873" s="17"/>
      <c r="SI873" s="7"/>
      <c r="SJ873" s="7"/>
      <c r="SK873" s="7"/>
      <c r="SL873" s="7"/>
      <c r="SM873" s="7"/>
      <c r="SN873" s="7"/>
      <c r="SO873" s="18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18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18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18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18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18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18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18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18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18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18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18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18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18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18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18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18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18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18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18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18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18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18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18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18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18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18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18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18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18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18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18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18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18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18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18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18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18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18"/>
      <c r="ALU873" s="2"/>
      <c r="ALV873" s="2"/>
      <c r="ALW873" s="2"/>
      <c r="ALX873" s="2"/>
      <c r="ALY873" s="2"/>
      <c r="ALZ873" s="2"/>
      <c r="AMA873" s="2"/>
      <c r="AMB873" s="2"/>
      <c r="AMC873" s="2"/>
      <c r="AMD873" s="2"/>
      <c r="AME873" s="2"/>
      <c r="AMF873" s="18"/>
      <c r="AMG873" s="2"/>
      <c r="AMH873" s="2"/>
      <c r="AMI873" s="2"/>
      <c r="AMJ873" s="2"/>
      <c r="AMK873" s="2"/>
      <c r="AML873" s="2"/>
      <c r="AMM873" s="2"/>
      <c r="AMN873" s="2"/>
      <c r="AMO873" s="2"/>
      <c r="AMP873" s="2"/>
      <c r="AMQ873" s="2"/>
      <c r="AMR873" s="18"/>
      <c r="AMS873" s="2"/>
      <c r="AMT873" s="2"/>
      <c r="AMU873" s="2"/>
      <c r="AMV873" s="2"/>
      <c r="AMW873" s="2"/>
      <c r="AMX873" s="2"/>
      <c r="AMY873" s="2"/>
      <c r="AMZ873" s="2"/>
      <c r="ANA873" s="2"/>
      <c r="ANB873" s="2"/>
      <c r="ANC873" s="2"/>
    </row>
    <row r="874" spans="1:1043" x14ac:dyDescent="0.45">
      <c r="A874" s="1" t="s">
        <v>3379</v>
      </c>
      <c r="C874" s="1" t="s">
        <v>4758</v>
      </c>
      <c r="E874" s="11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11"/>
      <c r="BR874" s="5"/>
      <c r="BS874" s="5"/>
      <c r="BT874" s="5"/>
      <c r="BU874" s="5"/>
      <c r="BV874" s="5"/>
      <c r="BW874" s="5"/>
      <c r="BX874" s="5"/>
      <c r="BY874" s="11"/>
      <c r="BZ874" s="5"/>
      <c r="CA874" s="5"/>
      <c r="CB874" s="5"/>
      <c r="CC874" s="5"/>
      <c r="CD874" s="5"/>
      <c r="CE874" s="5"/>
      <c r="CF874" s="11"/>
      <c r="CG874" s="5"/>
      <c r="CH874" s="5"/>
      <c r="CI874" s="5"/>
      <c r="CJ874" s="5"/>
      <c r="CK874" s="5"/>
      <c r="CL874" s="5"/>
      <c r="CM874" s="1" t="s">
        <v>9132</v>
      </c>
      <c r="CN874" s="1" t="s">
        <v>9134</v>
      </c>
      <c r="CW874" s="1" t="s">
        <v>3380</v>
      </c>
      <c r="DE874" s="5" t="s">
        <v>1926</v>
      </c>
      <c r="DF874" s="5"/>
      <c r="DG874" s="5"/>
      <c r="DH874" s="5"/>
      <c r="DI874" s="5"/>
      <c r="DJ874" s="5"/>
      <c r="DK874" s="5"/>
      <c r="DL874" s="6">
        <v>6</v>
      </c>
      <c r="DM874" s="2"/>
      <c r="DN874" s="2"/>
      <c r="DO874" s="2"/>
      <c r="DP874" s="2"/>
      <c r="DQ874" s="3"/>
      <c r="DR874" s="3"/>
      <c r="DS874" s="7"/>
      <c r="DT874" s="4"/>
      <c r="DU874" s="4"/>
      <c r="DV874" s="4"/>
      <c r="DW874" s="4"/>
      <c r="DX874" s="4"/>
      <c r="DY874" s="4"/>
      <c r="DZ874" s="4"/>
      <c r="EA874" s="4"/>
      <c r="EB874" s="4"/>
      <c r="EC874" s="4"/>
      <c r="ED874" s="4"/>
      <c r="EE874" s="4"/>
      <c r="EF874" s="4"/>
      <c r="EG874" s="4"/>
      <c r="EH874" s="4"/>
      <c r="EI874" s="4"/>
      <c r="EJ874" s="7"/>
      <c r="EK874" s="7"/>
      <c r="EL874" s="6"/>
      <c r="EM874" s="2"/>
      <c r="EN874" s="2"/>
      <c r="EO874" s="2"/>
      <c r="EP874" s="2"/>
      <c r="EQ874" s="2"/>
      <c r="ER874" s="2"/>
      <c r="ES874" s="2"/>
      <c r="ET874" s="2"/>
      <c r="EU874" s="2"/>
      <c r="EV874" s="2"/>
      <c r="EW874" s="2"/>
      <c r="EX874" s="3"/>
      <c r="EY874" s="3"/>
      <c r="EZ874" s="6"/>
      <c r="FA874" s="6"/>
      <c r="FB874" s="6"/>
      <c r="FC874" s="6"/>
      <c r="FD874" s="4"/>
      <c r="FE874" s="4"/>
      <c r="FF874" s="4"/>
      <c r="FG874" s="4"/>
      <c r="FH874" s="4"/>
      <c r="FI874" s="4"/>
      <c r="FJ874" s="4"/>
      <c r="FK874" s="4"/>
      <c r="FL874" s="4"/>
      <c r="FM874" s="4"/>
      <c r="FN874" s="4"/>
      <c r="FO874" s="4"/>
      <c r="FP874" s="4"/>
      <c r="FQ874" s="4"/>
      <c r="FR874" s="4"/>
      <c r="FS874" s="4"/>
      <c r="FT874" s="4"/>
      <c r="FU874" s="6"/>
      <c r="FV874" s="6"/>
      <c r="FW874" s="6"/>
      <c r="FX874" s="6"/>
      <c r="FY874" s="6"/>
      <c r="FZ874" s="6"/>
      <c r="GA874" s="6"/>
      <c r="GB874" s="3"/>
      <c r="GC874" s="5"/>
      <c r="GD874" s="5"/>
      <c r="GE874" s="5"/>
      <c r="GF874" s="5"/>
      <c r="GG874" s="7"/>
      <c r="GH874" s="7"/>
      <c r="GI874" s="3"/>
      <c r="GJ874" s="4"/>
      <c r="GK874" s="4"/>
      <c r="GL874" s="7"/>
      <c r="GM874" s="7"/>
      <c r="GN874" s="7"/>
      <c r="GO874" s="7"/>
      <c r="GP874" s="2"/>
      <c r="GQ874" s="2"/>
      <c r="GR874" s="21"/>
      <c r="GS874" s="6"/>
      <c r="GT874" s="6"/>
      <c r="GU874" s="6"/>
      <c r="GV874" s="6"/>
      <c r="GW874" s="6"/>
      <c r="GX874" s="6"/>
      <c r="GY874" s="5"/>
      <c r="GZ874" s="5"/>
      <c r="HA874" s="5"/>
      <c r="HB874" s="5"/>
      <c r="HC874" s="3"/>
      <c r="HD874" s="3"/>
      <c r="HE874" s="3"/>
      <c r="HF874" s="3"/>
      <c r="HG874" s="3"/>
      <c r="HH874" s="3"/>
      <c r="HI874" s="3"/>
      <c r="HJ874" s="3"/>
      <c r="HK874" s="3"/>
      <c r="HL874" s="3"/>
      <c r="HM874" s="3"/>
      <c r="HN874" s="3"/>
      <c r="HO874" s="3"/>
      <c r="HP874" s="3"/>
      <c r="HQ874" s="3"/>
      <c r="HR874" s="3"/>
      <c r="HS874" s="3"/>
      <c r="HT874" s="3"/>
      <c r="HU874" s="3"/>
      <c r="HV874" s="4"/>
      <c r="HW874" s="4"/>
      <c r="HX874" s="4"/>
      <c r="HY874" s="4"/>
      <c r="HZ874" s="4"/>
      <c r="IA874" s="4"/>
      <c r="IB874" s="4"/>
      <c r="IC874" s="4"/>
      <c r="ID874" s="5"/>
      <c r="IE874" s="5"/>
      <c r="IF874" s="5"/>
      <c r="IG874" s="5"/>
      <c r="IH874" s="5"/>
      <c r="II874" s="5"/>
      <c r="IJ874" s="5"/>
      <c r="IK874" s="5"/>
      <c r="IL874" s="5"/>
      <c r="IM874" s="5"/>
      <c r="IN874" s="5"/>
      <c r="IO874" s="5"/>
      <c r="IP874" s="5"/>
      <c r="IQ874" s="5"/>
      <c r="IR874" s="5"/>
      <c r="IS874" s="5"/>
      <c r="IT874" s="5"/>
      <c r="IU874" s="5"/>
      <c r="IV874" s="5"/>
      <c r="IW874" s="5"/>
      <c r="IX874" s="5"/>
      <c r="IY874" s="6"/>
      <c r="IZ874" s="6"/>
      <c r="JA874" s="6"/>
      <c r="JB874" s="6"/>
      <c r="JC874" s="6"/>
      <c r="JD874" s="6"/>
      <c r="JE874" s="6"/>
      <c r="JF874" s="6"/>
      <c r="JG874" s="6"/>
      <c r="JH874" s="6"/>
      <c r="JI874" s="16"/>
      <c r="JJ874" s="4"/>
      <c r="JK874" s="4"/>
      <c r="JL874" s="4"/>
      <c r="JM874" s="4"/>
      <c r="JN874" s="4"/>
      <c r="JO874" s="4"/>
      <c r="JP874" s="4"/>
      <c r="JQ874" s="4"/>
      <c r="JR874" s="4"/>
      <c r="JS874" s="4"/>
      <c r="JT874" s="4"/>
      <c r="JU874" s="4"/>
      <c r="JV874" s="4"/>
      <c r="JW874" s="4"/>
      <c r="JX874" s="4"/>
      <c r="JY874" s="4"/>
      <c r="JZ874" s="4"/>
      <c r="KA874" s="4"/>
      <c r="KB874" s="4"/>
      <c r="KC874" s="4"/>
      <c r="KD874" s="4"/>
      <c r="KE874" s="4"/>
      <c r="KF874" s="4"/>
      <c r="KG874" s="4"/>
      <c r="KH874" s="16"/>
      <c r="KI874" s="4"/>
      <c r="KJ874" s="4"/>
      <c r="KK874" s="4"/>
      <c r="KL874" s="4"/>
      <c r="KM874" s="4"/>
      <c r="KN874" s="4"/>
      <c r="KO874" s="4"/>
      <c r="KP874" s="4"/>
      <c r="KQ874" s="4"/>
      <c r="KR874" s="16"/>
      <c r="KS874" s="4"/>
      <c r="KT874" s="4"/>
      <c r="KU874" s="4"/>
      <c r="KV874" s="4"/>
      <c r="KW874" s="4"/>
      <c r="KX874" s="16"/>
      <c r="KY874" s="4"/>
      <c r="KZ874" s="4"/>
      <c r="LA874" s="4"/>
      <c r="LB874" s="4"/>
      <c r="LC874" s="4"/>
      <c r="LD874" s="4"/>
      <c r="LE874" s="4"/>
      <c r="LF874" s="4"/>
      <c r="LG874" s="4"/>
      <c r="LH874" s="11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5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5"/>
      <c r="MO874" s="5"/>
      <c r="MP874" s="5"/>
      <c r="MQ874" s="5"/>
      <c r="MR874" s="5"/>
      <c r="MS874" s="5"/>
      <c r="MT874" s="5"/>
      <c r="MU874" s="5"/>
      <c r="MV874" s="5"/>
      <c r="MW874" s="5"/>
      <c r="MX874" s="11"/>
      <c r="MY874" s="5"/>
      <c r="MZ874" s="5"/>
      <c r="NA874" s="5"/>
      <c r="NB874" s="5"/>
      <c r="NC874" s="5"/>
      <c r="ND874" s="5"/>
      <c r="NE874" s="5"/>
      <c r="NF874" s="5"/>
      <c r="NG874" s="5"/>
      <c r="NH874" s="5"/>
      <c r="NI874" s="5"/>
      <c r="NJ874" s="5"/>
      <c r="NK874" s="5"/>
      <c r="NL874" s="5"/>
      <c r="NM874" s="5"/>
      <c r="NN874" s="5"/>
      <c r="NO874" s="5"/>
      <c r="NP874" s="11"/>
      <c r="NQ874" s="5"/>
      <c r="NR874" s="5"/>
      <c r="NS874" s="5"/>
      <c r="NT874" s="5"/>
      <c r="NU874" s="5"/>
      <c r="NV874" s="5"/>
      <c r="NW874" s="5"/>
      <c r="NX874" s="5"/>
      <c r="NY874" s="5"/>
      <c r="NZ874" s="5"/>
      <c r="OA874" s="11"/>
      <c r="OB874" s="5"/>
      <c r="OC874" s="5"/>
      <c r="OD874" s="5"/>
      <c r="OE874" s="5"/>
      <c r="OF874" s="5"/>
      <c r="OG874" s="5"/>
      <c r="OH874" s="5"/>
      <c r="OI874" s="5"/>
      <c r="OJ874" s="5"/>
      <c r="OK874" s="5"/>
      <c r="OL874" s="11"/>
      <c r="OM874" s="5"/>
      <c r="ON874" s="5"/>
      <c r="OO874" s="5"/>
      <c r="OP874" s="5"/>
      <c r="OQ874" s="5"/>
      <c r="OR874" s="5"/>
      <c r="OS874" s="5"/>
      <c r="OT874" s="5"/>
      <c r="OU874" s="5"/>
      <c r="OV874" s="11"/>
      <c r="OW874" s="5"/>
      <c r="OX874" s="5"/>
      <c r="OY874" s="5"/>
      <c r="OZ874" s="5"/>
      <c r="PA874" s="5"/>
      <c r="PB874" s="5"/>
      <c r="PC874" s="5"/>
      <c r="PD874" s="5"/>
      <c r="PE874" s="5"/>
      <c r="PF874" s="11"/>
      <c r="PG874" s="5"/>
      <c r="PH874" s="5"/>
      <c r="PI874" s="5"/>
      <c r="PJ874" s="5"/>
      <c r="PK874" s="5"/>
      <c r="PL874" s="5"/>
      <c r="PM874" s="5"/>
      <c r="PN874" s="5"/>
      <c r="PO874" s="5"/>
      <c r="PP874" s="11"/>
      <c r="PQ874" s="5"/>
      <c r="PR874" s="5"/>
      <c r="PS874" s="5"/>
      <c r="PT874" s="5"/>
      <c r="PU874" s="5"/>
      <c r="PV874" s="5"/>
      <c r="PW874" s="5"/>
      <c r="PX874" s="5"/>
      <c r="PY874" s="5"/>
      <c r="PZ874" s="4"/>
      <c r="QA874" s="4"/>
      <c r="QB874" s="4"/>
      <c r="QC874" s="4"/>
      <c r="QD874" s="4"/>
      <c r="QE874" s="4"/>
      <c r="QF874" s="4"/>
      <c r="QG874" s="4"/>
      <c r="QH874" s="4"/>
      <c r="QI874" s="4"/>
      <c r="QJ874" s="4"/>
      <c r="QK874" s="4"/>
      <c r="QL874" s="4"/>
      <c r="QM874" s="4"/>
      <c r="QN874" s="4"/>
      <c r="QO874" s="4"/>
      <c r="QP874" s="4"/>
      <c r="QQ874" s="4"/>
      <c r="QR874" s="4"/>
      <c r="QS874" s="4"/>
      <c r="QT874" s="4"/>
      <c r="QU874" s="4"/>
      <c r="QV874" s="6"/>
      <c r="QW874" s="6"/>
      <c r="QX874" s="6"/>
      <c r="QY874" s="6"/>
      <c r="QZ874" s="6"/>
      <c r="RA874" s="6"/>
      <c r="RB874" s="6"/>
      <c r="RC874" s="6"/>
      <c r="RD874" s="6"/>
      <c r="RE874" s="2"/>
      <c r="RF874" s="2"/>
      <c r="RG874" s="17"/>
      <c r="RH874" s="7"/>
      <c r="RI874" s="7"/>
      <c r="RJ874" s="7"/>
      <c r="RK874" s="7"/>
      <c r="RL874" s="7"/>
      <c r="RM874" s="7"/>
      <c r="RN874" s="7"/>
      <c r="RO874" s="7"/>
      <c r="RP874" s="7"/>
      <c r="RQ874" s="7"/>
      <c r="RR874" s="7"/>
      <c r="RS874" s="7"/>
      <c r="RT874" s="7"/>
      <c r="RU874" s="7"/>
      <c r="RV874" s="7"/>
      <c r="RW874" s="7"/>
      <c r="RX874" s="7"/>
      <c r="RY874" s="7"/>
      <c r="RZ874" s="7"/>
      <c r="SA874" s="7"/>
      <c r="SB874" s="7"/>
      <c r="SC874" s="7"/>
      <c r="SD874" s="7"/>
      <c r="SE874" s="7"/>
      <c r="SF874" s="7"/>
      <c r="SG874" s="7"/>
      <c r="SH874" s="17"/>
      <c r="SI874" s="7"/>
      <c r="SJ874" s="7"/>
      <c r="SK874" s="7"/>
      <c r="SL874" s="7"/>
      <c r="SM874" s="7"/>
      <c r="SN874" s="7"/>
      <c r="SO874" s="18"/>
      <c r="SP874" s="2"/>
      <c r="SQ874" s="2"/>
      <c r="SR874" s="2" t="s">
        <v>476</v>
      </c>
      <c r="SS874" s="2"/>
      <c r="ST874" s="2" t="s">
        <v>1926</v>
      </c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 t="s">
        <v>3522</v>
      </c>
      <c r="TG874" s="2"/>
      <c r="TH874" s="2">
        <v>0</v>
      </c>
      <c r="TI874" s="2"/>
      <c r="TJ874" s="2" t="s">
        <v>3521</v>
      </c>
      <c r="TK874" s="2"/>
      <c r="TL874" s="2" t="b">
        <v>1</v>
      </c>
      <c r="TM874" s="2" t="s">
        <v>3379</v>
      </c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18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18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18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18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18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18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18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18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18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18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18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18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18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18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18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18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18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18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18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18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18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18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18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18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18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18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18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18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18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18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18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18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18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18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18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18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18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18"/>
      <c r="ALU874" s="2"/>
      <c r="ALV874" s="2"/>
      <c r="ALW874" s="2"/>
      <c r="ALX874" s="2"/>
      <c r="ALY874" s="2"/>
      <c r="ALZ874" s="2"/>
      <c r="AMA874" s="2"/>
      <c r="AMB874" s="2"/>
      <c r="AMC874" s="2"/>
      <c r="AMD874" s="2"/>
      <c r="AME874" s="2"/>
      <c r="AMF874" s="18"/>
      <c r="AMG874" s="2"/>
      <c r="AMH874" s="2"/>
      <c r="AMI874" s="2"/>
      <c r="AMJ874" s="2"/>
      <c r="AMK874" s="2"/>
      <c r="AML874" s="2"/>
      <c r="AMM874" s="2"/>
      <c r="AMN874" s="2"/>
      <c r="AMO874" s="2"/>
      <c r="AMP874" s="2"/>
      <c r="AMQ874" s="2"/>
      <c r="AMR874" s="18"/>
      <c r="AMS874" s="2"/>
      <c r="AMT874" s="2"/>
      <c r="AMU874" s="2"/>
      <c r="AMV874" s="2"/>
      <c r="AMW874" s="2"/>
      <c r="AMX874" s="2"/>
      <c r="AMY874" s="2"/>
      <c r="AMZ874" s="2"/>
      <c r="ANA874" s="2"/>
      <c r="ANB874" s="2"/>
      <c r="ANC874" s="2"/>
    </row>
    <row r="875" spans="1:1043" x14ac:dyDescent="0.45">
      <c r="A875" s="1" t="s">
        <v>3381</v>
      </c>
      <c r="C875" s="1" t="s">
        <v>3382</v>
      </c>
      <c r="E875" s="11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11"/>
      <c r="BR875" s="5"/>
      <c r="BS875" s="5"/>
      <c r="BT875" s="5"/>
      <c r="BU875" s="5"/>
      <c r="BV875" s="5"/>
      <c r="BW875" s="5"/>
      <c r="BX875" s="5"/>
      <c r="BY875" s="11"/>
      <c r="BZ875" s="5"/>
      <c r="CA875" s="5"/>
      <c r="CB875" s="5"/>
      <c r="CC875" s="5"/>
      <c r="CD875" s="5"/>
      <c r="CE875" s="5"/>
      <c r="CF875" s="11"/>
      <c r="CG875" s="5"/>
      <c r="CH875" s="5"/>
      <c r="CI875" s="5"/>
      <c r="CJ875" s="5"/>
      <c r="CK875" s="5"/>
      <c r="CL875" s="5"/>
      <c r="CM875" s="1" t="s">
        <v>9132</v>
      </c>
      <c r="CN875" s="1" t="s">
        <v>9134</v>
      </c>
      <c r="CW875" s="1" t="s">
        <v>3382</v>
      </c>
      <c r="DE875" s="5" t="s">
        <v>1926</v>
      </c>
      <c r="DF875" s="5" t="s">
        <v>1034</v>
      </c>
      <c r="DG875" s="5" t="s">
        <v>644</v>
      </c>
      <c r="DH875" s="5" t="s">
        <v>1933</v>
      </c>
      <c r="DI875" s="5"/>
      <c r="DJ875" s="5"/>
      <c r="DK875" s="5"/>
      <c r="DL875" s="6">
        <v>6</v>
      </c>
      <c r="DM875" s="2"/>
      <c r="DN875" s="2"/>
      <c r="DO875" s="2"/>
      <c r="DP875" s="2"/>
      <c r="DQ875" s="3" t="s">
        <v>1742</v>
      </c>
      <c r="DR875" s="3"/>
      <c r="DS875" s="7"/>
      <c r="DT875" s="4"/>
      <c r="DU875" s="4"/>
      <c r="DV875" s="4"/>
      <c r="DW875" s="4"/>
      <c r="DX875" s="4"/>
      <c r="DY875" s="4"/>
      <c r="DZ875" s="4"/>
      <c r="EA875" s="4"/>
      <c r="EB875" s="4"/>
      <c r="EC875" s="4"/>
      <c r="ED875" s="4"/>
      <c r="EE875" s="4"/>
      <c r="EF875" s="4"/>
      <c r="EG875" s="4"/>
      <c r="EH875" s="4"/>
      <c r="EI875" s="4"/>
      <c r="EJ875" s="7"/>
      <c r="EK875" s="7"/>
      <c r="EL875" s="6"/>
      <c r="EM875" s="2"/>
      <c r="EN875" s="2"/>
      <c r="EO875" s="2"/>
      <c r="EP875" s="2"/>
      <c r="EQ875" s="2"/>
      <c r="ER875" s="2"/>
      <c r="ES875" s="2"/>
      <c r="ET875" s="2"/>
      <c r="EU875" s="2"/>
      <c r="EV875" s="2"/>
      <c r="EW875" s="2"/>
      <c r="EX875" s="3"/>
      <c r="EY875" s="3"/>
      <c r="EZ875" s="6"/>
      <c r="FA875" s="6"/>
      <c r="FB875" s="6"/>
      <c r="FC875" s="6"/>
      <c r="FD875" s="4"/>
      <c r="FE875" s="4"/>
      <c r="FF875" s="4"/>
      <c r="FG875" s="4"/>
      <c r="FH875" s="4"/>
      <c r="FI875" s="4"/>
      <c r="FJ875" s="4"/>
      <c r="FK875" s="4"/>
      <c r="FL875" s="4"/>
      <c r="FM875" s="4"/>
      <c r="FN875" s="4"/>
      <c r="FO875" s="4"/>
      <c r="FP875" s="4"/>
      <c r="FQ875" s="4"/>
      <c r="FR875" s="4"/>
      <c r="FS875" s="4"/>
      <c r="FT875" s="4"/>
      <c r="FU875" s="6"/>
      <c r="FV875" s="6"/>
      <c r="FW875" s="6"/>
      <c r="FX875" s="6"/>
      <c r="FY875" s="6"/>
      <c r="FZ875" s="6"/>
      <c r="GA875" s="6"/>
      <c r="GB875" s="3"/>
      <c r="GC875" s="5" t="s">
        <v>3381</v>
      </c>
      <c r="GD875" s="5"/>
      <c r="GE875" s="5"/>
      <c r="GF875" s="5"/>
      <c r="GG875" s="7"/>
      <c r="GH875" s="7"/>
      <c r="GI875" s="3"/>
      <c r="GJ875" s="4"/>
      <c r="GK875" s="4"/>
      <c r="GL875" s="7"/>
      <c r="GM875" s="7"/>
      <c r="GN875" s="7"/>
      <c r="GO875" s="7"/>
      <c r="GP875" s="2"/>
      <c r="GQ875" s="2"/>
      <c r="GR875" s="21"/>
      <c r="GS875" s="6"/>
      <c r="GT875" s="6"/>
      <c r="GU875" s="6"/>
      <c r="GV875" s="6"/>
      <c r="GW875" s="6"/>
      <c r="GX875" s="6"/>
      <c r="GY875" s="5"/>
      <c r="GZ875" s="5"/>
      <c r="HA875" s="5"/>
      <c r="HB875" s="5"/>
      <c r="HC875" s="3"/>
      <c r="HD875" s="3"/>
      <c r="HE875" s="3"/>
      <c r="HF875" s="3"/>
      <c r="HG875" s="3"/>
      <c r="HH875" s="3"/>
      <c r="HI875" s="3"/>
      <c r="HJ875" s="3"/>
      <c r="HK875" s="3"/>
      <c r="HL875" s="3"/>
      <c r="HM875" s="3"/>
      <c r="HN875" s="3"/>
      <c r="HO875" s="3"/>
      <c r="HP875" s="3"/>
      <c r="HQ875" s="3"/>
      <c r="HR875" s="3"/>
      <c r="HS875" s="3"/>
      <c r="HT875" s="3"/>
      <c r="HU875" s="3"/>
      <c r="HV875" s="4"/>
      <c r="HW875" s="4"/>
      <c r="HX875" s="4"/>
      <c r="HY875" s="4"/>
      <c r="HZ875" s="4"/>
      <c r="IA875" s="4"/>
      <c r="IB875" s="4"/>
      <c r="IC875" s="4"/>
      <c r="ID875" s="5"/>
      <c r="IE875" s="5"/>
      <c r="IF875" s="5"/>
      <c r="IG875" s="5"/>
      <c r="IH875" s="5"/>
      <c r="II875" s="5"/>
      <c r="IJ875" s="5"/>
      <c r="IK875" s="5"/>
      <c r="IL875" s="5"/>
      <c r="IM875" s="5"/>
      <c r="IN875" s="5"/>
      <c r="IO875" s="5"/>
      <c r="IP875" s="5"/>
      <c r="IQ875" s="5"/>
      <c r="IR875" s="5"/>
      <c r="IS875" s="5"/>
      <c r="IT875" s="5"/>
      <c r="IU875" s="5"/>
      <c r="IV875" s="5"/>
      <c r="IW875" s="5"/>
      <c r="IX875" s="5"/>
      <c r="IY875" s="6"/>
      <c r="IZ875" s="6"/>
      <c r="JA875" s="6"/>
      <c r="JB875" s="6"/>
      <c r="JC875" s="6"/>
      <c r="JD875" s="6"/>
      <c r="JE875" s="6"/>
      <c r="JF875" s="6"/>
      <c r="JG875" s="6"/>
      <c r="JH875" s="6"/>
      <c r="JI875" s="16"/>
      <c r="JJ875" s="4"/>
      <c r="JK875" s="4"/>
      <c r="JL875" s="4"/>
      <c r="JM875" s="4"/>
      <c r="JN875" s="4"/>
      <c r="JO875" s="4"/>
      <c r="JP875" s="4"/>
      <c r="JQ875" s="4"/>
      <c r="JR875" s="4"/>
      <c r="JS875" s="4"/>
      <c r="JT875" s="4"/>
      <c r="JU875" s="4"/>
      <c r="JV875" s="4"/>
      <c r="JW875" s="4"/>
      <c r="JX875" s="4"/>
      <c r="JY875" s="4"/>
      <c r="JZ875" s="4"/>
      <c r="KA875" s="4"/>
      <c r="KB875" s="4"/>
      <c r="KC875" s="4"/>
      <c r="KD875" s="4"/>
      <c r="KE875" s="4"/>
      <c r="KF875" s="4"/>
      <c r="KG875" s="4"/>
      <c r="KH875" s="16"/>
      <c r="KI875" s="4"/>
      <c r="KJ875" s="4"/>
      <c r="KK875" s="4"/>
      <c r="KL875" s="4"/>
      <c r="KM875" s="4"/>
      <c r="KN875" s="4"/>
      <c r="KO875" s="4"/>
      <c r="KP875" s="4"/>
      <c r="KQ875" s="4"/>
      <c r="KR875" s="16"/>
      <c r="KS875" s="4"/>
      <c r="KT875" s="4"/>
      <c r="KU875" s="4"/>
      <c r="KV875" s="4"/>
      <c r="KW875" s="4"/>
      <c r="KX875" s="16"/>
      <c r="KY875" s="4"/>
      <c r="KZ875" s="4"/>
      <c r="LA875" s="4"/>
      <c r="LB875" s="4"/>
      <c r="LC875" s="4"/>
      <c r="LD875" s="4"/>
      <c r="LE875" s="4"/>
      <c r="LF875" s="4"/>
      <c r="LG875" s="4"/>
      <c r="LH875" s="11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5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5"/>
      <c r="MO875" s="5"/>
      <c r="MP875" s="5"/>
      <c r="MQ875" s="5"/>
      <c r="MR875" s="5"/>
      <c r="MS875" s="5"/>
      <c r="MT875" s="5"/>
      <c r="MU875" s="5"/>
      <c r="MV875" s="5"/>
      <c r="MW875" s="5"/>
      <c r="MX875" s="11"/>
      <c r="MY875" s="5"/>
      <c r="MZ875" s="5"/>
      <c r="NA875" s="5"/>
      <c r="NB875" s="5"/>
      <c r="NC875" s="5"/>
      <c r="ND875" s="5"/>
      <c r="NE875" s="5"/>
      <c r="NF875" s="5"/>
      <c r="NG875" s="5"/>
      <c r="NH875" s="5"/>
      <c r="NI875" s="5"/>
      <c r="NJ875" s="5"/>
      <c r="NK875" s="5"/>
      <c r="NL875" s="5"/>
      <c r="NM875" s="5"/>
      <c r="NN875" s="5"/>
      <c r="NO875" s="5"/>
      <c r="NP875" s="11"/>
      <c r="NQ875" s="5"/>
      <c r="NR875" s="5"/>
      <c r="NS875" s="5"/>
      <c r="NT875" s="5"/>
      <c r="NU875" s="5"/>
      <c r="NV875" s="5"/>
      <c r="NW875" s="5"/>
      <c r="NX875" s="5"/>
      <c r="NY875" s="5"/>
      <c r="NZ875" s="5"/>
      <c r="OA875" s="11"/>
      <c r="OB875" s="5"/>
      <c r="OC875" s="5"/>
      <c r="OD875" s="5"/>
      <c r="OE875" s="5"/>
      <c r="OF875" s="5"/>
      <c r="OG875" s="5"/>
      <c r="OH875" s="5"/>
      <c r="OI875" s="5"/>
      <c r="OJ875" s="5"/>
      <c r="OK875" s="5"/>
      <c r="OL875" s="11"/>
      <c r="OM875" s="5"/>
      <c r="ON875" s="5"/>
      <c r="OO875" s="5"/>
      <c r="OP875" s="5"/>
      <c r="OQ875" s="5"/>
      <c r="OR875" s="5"/>
      <c r="OS875" s="5"/>
      <c r="OT875" s="5"/>
      <c r="OU875" s="5"/>
      <c r="OV875" s="11"/>
      <c r="OW875" s="5"/>
      <c r="OX875" s="5"/>
      <c r="OY875" s="5"/>
      <c r="OZ875" s="5"/>
      <c r="PA875" s="5"/>
      <c r="PB875" s="5"/>
      <c r="PC875" s="5"/>
      <c r="PD875" s="5"/>
      <c r="PE875" s="5"/>
      <c r="PF875" s="11"/>
      <c r="PG875" s="5"/>
      <c r="PH875" s="5"/>
      <c r="PI875" s="5"/>
      <c r="PJ875" s="5"/>
      <c r="PK875" s="5"/>
      <c r="PL875" s="5"/>
      <c r="PM875" s="5"/>
      <c r="PN875" s="5"/>
      <c r="PO875" s="5"/>
      <c r="PP875" s="11"/>
      <c r="PQ875" s="5"/>
      <c r="PR875" s="5"/>
      <c r="PS875" s="5"/>
      <c r="PT875" s="5"/>
      <c r="PU875" s="5"/>
      <c r="PV875" s="5"/>
      <c r="PW875" s="5"/>
      <c r="PX875" s="5"/>
      <c r="PY875" s="5"/>
      <c r="PZ875" s="4"/>
      <c r="QA875" s="4"/>
      <c r="QB875" s="4"/>
      <c r="QC875" s="4"/>
      <c r="QD875" s="4"/>
      <c r="QE875" s="4"/>
      <c r="QF875" s="4"/>
      <c r="QG875" s="4"/>
      <c r="QH875" s="4"/>
      <c r="QI875" s="4"/>
      <c r="QJ875" s="4"/>
      <c r="QK875" s="4"/>
      <c r="QL875" s="4"/>
      <c r="QM875" s="4"/>
      <c r="QN875" s="4"/>
      <c r="QO875" s="4"/>
      <c r="QP875" s="4"/>
      <c r="QQ875" s="4"/>
      <c r="QR875" s="4"/>
      <c r="QS875" s="4"/>
      <c r="QT875" s="4"/>
      <c r="QU875" s="4"/>
      <c r="QV875" s="6"/>
      <c r="QW875" s="6"/>
      <c r="QX875" s="6"/>
      <c r="QY875" s="6"/>
      <c r="QZ875" s="6"/>
      <c r="RA875" s="6"/>
      <c r="RB875" s="6"/>
      <c r="RC875" s="6"/>
      <c r="RD875" s="6"/>
      <c r="RE875" s="2"/>
      <c r="RF875" s="2"/>
      <c r="RG875" s="17"/>
      <c r="RH875" s="7"/>
      <c r="RI875" s="7"/>
      <c r="RJ875" s="7"/>
      <c r="RK875" s="7"/>
      <c r="RL875" s="7"/>
      <c r="RM875" s="7"/>
      <c r="RN875" s="7"/>
      <c r="RO875" s="7"/>
      <c r="RP875" s="7"/>
      <c r="RQ875" s="7"/>
      <c r="RR875" s="7"/>
      <c r="RS875" s="7"/>
      <c r="RT875" s="7"/>
      <c r="RU875" s="7"/>
      <c r="RV875" s="7"/>
      <c r="RW875" s="7"/>
      <c r="RX875" s="7"/>
      <c r="RY875" s="7"/>
      <c r="RZ875" s="7"/>
      <c r="SA875" s="7"/>
      <c r="SB875" s="7"/>
      <c r="SC875" s="7"/>
      <c r="SD875" s="7"/>
      <c r="SE875" s="7"/>
      <c r="SF875" s="7"/>
      <c r="SG875" s="7"/>
      <c r="SH875" s="17"/>
      <c r="SI875" s="7"/>
      <c r="SJ875" s="7"/>
      <c r="SK875" s="7"/>
      <c r="SL875" s="7"/>
      <c r="SM875" s="7"/>
      <c r="SN875" s="7"/>
      <c r="SO875" s="18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18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18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18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18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18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18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18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18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18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18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18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18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18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18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18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18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18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18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18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18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18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18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18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18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18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18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18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18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18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18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18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18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18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18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18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18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18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18"/>
      <c r="ALU875" s="2"/>
      <c r="ALV875" s="2"/>
      <c r="ALW875" s="2"/>
      <c r="ALX875" s="2"/>
      <c r="ALY875" s="2"/>
      <c r="ALZ875" s="2"/>
      <c r="AMA875" s="2"/>
      <c r="AMB875" s="2"/>
      <c r="AMC875" s="2"/>
      <c r="AMD875" s="2"/>
      <c r="AME875" s="2"/>
      <c r="AMF875" s="18"/>
      <c r="AMG875" s="2"/>
      <c r="AMH875" s="2"/>
      <c r="AMI875" s="2"/>
      <c r="AMJ875" s="2"/>
      <c r="AMK875" s="2"/>
      <c r="AML875" s="2"/>
      <c r="AMM875" s="2"/>
      <c r="AMN875" s="2"/>
      <c r="AMO875" s="2"/>
      <c r="AMP875" s="2"/>
      <c r="AMQ875" s="2"/>
      <c r="AMR875" s="18"/>
      <c r="AMS875" s="2"/>
      <c r="AMT875" s="2"/>
      <c r="AMU875" s="2"/>
      <c r="AMV875" s="2"/>
      <c r="AMW875" s="2"/>
      <c r="AMX875" s="2"/>
      <c r="AMY875" s="2"/>
      <c r="AMZ875" s="2"/>
      <c r="ANA875" s="2"/>
      <c r="ANB875" s="2"/>
      <c r="ANC875" s="2"/>
    </row>
    <row r="876" spans="1:1043" x14ac:dyDescent="0.45">
      <c r="A876" s="1" t="s">
        <v>3383</v>
      </c>
      <c r="C876" s="1" t="s">
        <v>3523</v>
      </c>
      <c r="E876" s="11" t="s">
        <v>3524</v>
      </c>
      <c r="F876" s="5" t="s">
        <v>938</v>
      </c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11"/>
      <c r="BR876" s="5"/>
      <c r="BS876" s="5"/>
      <c r="BT876" s="5"/>
      <c r="BU876" s="5"/>
      <c r="BV876" s="5"/>
      <c r="BW876" s="5"/>
      <c r="BX876" s="5"/>
      <c r="BY876" s="11"/>
      <c r="BZ876" s="5"/>
      <c r="CA876" s="5"/>
      <c r="CB876" s="5"/>
      <c r="CC876" s="5"/>
      <c r="CD876" s="5"/>
      <c r="CE876" s="5"/>
      <c r="CF876" s="11"/>
      <c r="CG876" s="5"/>
      <c r="CH876" s="5"/>
      <c r="CI876" s="5"/>
      <c r="CJ876" s="5"/>
      <c r="CK876" s="5"/>
      <c r="CL876" s="5"/>
      <c r="CM876" s="1" t="s">
        <v>9132</v>
      </c>
      <c r="CN876" s="1" t="s">
        <v>9134</v>
      </c>
      <c r="CW876" s="1" t="s">
        <v>3384</v>
      </c>
      <c r="DE876" s="5" t="s">
        <v>1926</v>
      </c>
      <c r="DF876" s="5"/>
      <c r="DG876" s="5"/>
      <c r="DH876" s="5"/>
      <c r="DI876" s="5"/>
      <c r="DJ876" s="5"/>
      <c r="DK876" s="5"/>
      <c r="DL876" s="6">
        <v>8</v>
      </c>
      <c r="DM876" s="2"/>
      <c r="DN876" s="2"/>
      <c r="DO876" s="2"/>
      <c r="DP876" s="2"/>
      <c r="DQ876" s="3" t="s">
        <v>1744</v>
      </c>
      <c r="DR876" s="3"/>
      <c r="DS876" s="7"/>
      <c r="DT876" s="4" t="s">
        <v>594</v>
      </c>
      <c r="DU876" s="4">
        <v>6</v>
      </c>
      <c r="DV876" s="4"/>
      <c r="DW876" s="4"/>
      <c r="DX876" s="4"/>
      <c r="DY876" s="4"/>
      <c r="DZ876" s="4"/>
      <c r="EA876" s="4"/>
      <c r="EB876" s="4"/>
      <c r="EC876" s="4"/>
      <c r="ED876" s="4"/>
      <c r="EE876" s="4"/>
      <c r="EF876" s="4"/>
      <c r="EG876" s="4"/>
      <c r="EH876" s="4"/>
      <c r="EI876" s="4"/>
      <c r="EJ876" s="7"/>
      <c r="EK876" s="7"/>
      <c r="EL876" s="6"/>
      <c r="EM876" s="2" t="s">
        <v>7074</v>
      </c>
      <c r="EN876" s="2"/>
      <c r="EO876" s="2"/>
      <c r="EP876" s="2"/>
      <c r="EQ876" s="2"/>
      <c r="ER876" s="2" t="s">
        <v>4774</v>
      </c>
      <c r="ES876" s="2" t="s">
        <v>1553</v>
      </c>
      <c r="ET876" s="2"/>
      <c r="EU876" s="2"/>
      <c r="EV876" s="2"/>
      <c r="EW876" s="2"/>
      <c r="EX876" s="3"/>
      <c r="EY876" s="3"/>
      <c r="EZ876" s="6"/>
      <c r="FA876" s="6"/>
      <c r="FB876" s="6"/>
      <c r="FC876" s="6"/>
      <c r="FD876" s="4"/>
      <c r="FE876" s="4"/>
      <c r="FF876" s="4"/>
      <c r="FG876" s="4"/>
      <c r="FH876" s="4"/>
      <c r="FI876" s="4"/>
      <c r="FJ876" s="4"/>
      <c r="FK876" s="4"/>
      <c r="FL876" s="4"/>
      <c r="FM876" s="4"/>
      <c r="FN876" s="4"/>
      <c r="FO876" s="4"/>
      <c r="FP876" s="4"/>
      <c r="FQ876" s="4"/>
      <c r="FR876" s="4"/>
      <c r="FS876" s="4"/>
      <c r="FT876" s="4"/>
      <c r="FU876" s="6"/>
      <c r="FV876" s="6"/>
      <c r="FW876" s="6"/>
      <c r="FX876" s="6"/>
      <c r="FY876" s="6"/>
      <c r="FZ876" s="6"/>
      <c r="GA876" s="6"/>
      <c r="GB876" s="3"/>
      <c r="GC876" s="5"/>
      <c r="GD876" s="5"/>
      <c r="GE876" s="5"/>
      <c r="GF876" s="5"/>
      <c r="GG876" s="7"/>
      <c r="GH876" s="7"/>
      <c r="GI876" s="3"/>
      <c r="GJ876" s="4"/>
      <c r="GK876" s="4"/>
      <c r="GL876" s="7"/>
      <c r="GM876" s="7"/>
      <c r="GN876" s="7"/>
      <c r="GO876" s="7"/>
      <c r="GP876" s="2"/>
      <c r="GQ876" s="2"/>
      <c r="GR876" s="21"/>
      <c r="GS876" s="6"/>
      <c r="GT876" s="6"/>
      <c r="GU876" s="6"/>
      <c r="GV876" s="6"/>
      <c r="GW876" s="6"/>
      <c r="GX876" s="6"/>
      <c r="GY876" s="5"/>
      <c r="GZ876" s="5"/>
      <c r="HA876" s="5"/>
      <c r="HB876" s="5"/>
      <c r="HC876" s="3"/>
      <c r="HD876" s="3"/>
      <c r="HE876" s="3"/>
      <c r="HF876" s="3"/>
      <c r="HG876" s="3"/>
      <c r="HH876" s="3"/>
      <c r="HI876" s="3"/>
      <c r="HJ876" s="3"/>
      <c r="HK876" s="3"/>
      <c r="HL876" s="3"/>
      <c r="HM876" s="3"/>
      <c r="HN876" s="3"/>
      <c r="HO876" s="3"/>
      <c r="HP876" s="3"/>
      <c r="HQ876" s="3"/>
      <c r="HR876" s="3"/>
      <c r="HS876" s="3"/>
      <c r="HT876" s="3"/>
      <c r="HU876" s="3"/>
      <c r="HV876" s="4"/>
      <c r="HW876" s="4"/>
      <c r="HX876" s="4"/>
      <c r="HY876" s="4"/>
      <c r="HZ876" s="4"/>
      <c r="IA876" s="4"/>
      <c r="IB876" s="4"/>
      <c r="IC876" s="4"/>
      <c r="ID876" s="5"/>
      <c r="IE876" s="5"/>
      <c r="IF876" s="5"/>
      <c r="IG876" s="5"/>
      <c r="IH876" s="5"/>
      <c r="II876" s="5"/>
      <c r="IJ876" s="5"/>
      <c r="IK876" s="5"/>
      <c r="IL876" s="5"/>
      <c r="IM876" s="5"/>
      <c r="IN876" s="5"/>
      <c r="IO876" s="5"/>
      <c r="IP876" s="5"/>
      <c r="IQ876" s="5"/>
      <c r="IR876" s="5"/>
      <c r="IS876" s="5"/>
      <c r="IT876" s="5"/>
      <c r="IU876" s="5"/>
      <c r="IV876" s="5"/>
      <c r="IW876" s="5"/>
      <c r="IX876" s="5"/>
      <c r="IY876" s="6"/>
      <c r="IZ876" s="6"/>
      <c r="JA876" s="6"/>
      <c r="JB876" s="6"/>
      <c r="JC876" s="6"/>
      <c r="JD876" s="6"/>
      <c r="JE876" s="6"/>
      <c r="JF876" s="6"/>
      <c r="JG876" s="6"/>
      <c r="JH876" s="6"/>
      <c r="JI876" s="16"/>
      <c r="JJ876" s="4"/>
      <c r="JK876" s="4"/>
      <c r="JL876" s="4"/>
      <c r="JM876" s="4"/>
      <c r="JN876" s="4"/>
      <c r="JO876" s="4"/>
      <c r="JP876" s="4"/>
      <c r="JQ876" s="4"/>
      <c r="JR876" s="4"/>
      <c r="JS876" s="4"/>
      <c r="JT876" s="4"/>
      <c r="JU876" s="4"/>
      <c r="JV876" s="4"/>
      <c r="JW876" s="4"/>
      <c r="JX876" s="4"/>
      <c r="JY876" s="4"/>
      <c r="JZ876" s="4"/>
      <c r="KA876" s="4"/>
      <c r="KB876" s="4"/>
      <c r="KC876" s="4"/>
      <c r="KD876" s="4"/>
      <c r="KE876" s="4"/>
      <c r="KF876" s="4"/>
      <c r="KG876" s="4"/>
      <c r="KH876" s="16"/>
      <c r="KI876" s="4"/>
      <c r="KJ876" s="4"/>
      <c r="KK876" s="4"/>
      <c r="KL876" s="4"/>
      <c r="KM876" s="4"/>
      <c r="KN876" s="4"/>
      <c r="KO876" s="4"/>
      <c r="KP876" s="4"/>
      <c r="KQ876" s="4"/>
      <c r="KR876" s="16"/>
      <c r="KS876" s="4"/>
      <c r="KT876" s="4"/>
      <c r="KU876" s="4"/>
      <c r="KV876" s="4"/>
      <c r="KW876" s="4"/>
      <c r="KX876" s="16"/>
      <c r="KY876" s="4"/>
      <c r="KZ876" s="4"/>
      <c r="LA876" s="4"/>
      <c r="LB876" s="4"/>
      <c r="LC876" s="4"/>
      <c r="LD876" s="4"/>
      <c r="LE876" s="4"/>
      <c r="LF876" s="4"/>
      <c r="LG876" s="4"/>
      <c r="LH876" s="11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5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5"/>
      <c r="MO876" s="5"/>
      <c r="MP876" s="5"/>
      <c r="MQ876" s="5"/>
      <c r="MR876" s="5"/>
      <c r="MS876" s="5"/>
      <c r="MT876" s="5"/>
      <c r="MU876" s="5"/>
      <c r="MV876" s="5"/>
      <c r="MW876" s="5"/>
      <c r="MX876" s="11"/>
      <c r="MY876" s="5"/>
      <c r="MZ876" s="5"/>
      <c r="NA876" s="5"/>
      <c r="NB876" s="5"/>
      <c r="NC876" s="5"/>
      <c r="ND876" s="5"/>
      <c r="NE876" s="5"/>
      <c r="NF876" s="5"/>
      <c r="NG876" s="5"/>
      <c r="NH876" s="5"/>
      <c r="NI876" s="5"/>
      <c r="NJ876" s="5"/>
      <c r="NK876" s="5"/>
      <c r="NL876" s="5"/>
      <c r="NM876" s="5"/>
      <c r="NN876" s="5"/>
      <c r="NO876" s="5"/>
      <c r="NP876" s="11"/>
      <c r="NQ876" s="5"/>
      <c r="NR876" s="5"/>
      <c r="NS876" s="5"/>
      <c r="NT876" s="5"/>
      <c r="NU876" s="5"/>
      <c r="NV876" s="5"/>
      <c r="NW876" s="5"/>
      <c r="NX876" s="5"/>
      <c r="NY876" s="5"/>
      <c r="NZ876" s="5"/>
      <c r="OA876" s="11"/>
      <c r="OB876" s="5"/>
      <c r="OC876" s="5"/>
      <c r="OD876" s="5"/>
      <c r="OE876" s="5"/>
      <c r="OF876" s="5"/>
      <c r="OG876" s="5"/>
      <c r="OH876" s="5"/>
      <c r="OI876" s="5"/>
      <c r="OJ876" s="5"/>
      <c r="OK876" s="5"/>
      <c r="OL876" s="11"/>
      <c r="OM876" s="5"/>
      <c r="ON876" s="5"/>
      <c r="OO876" s="5"/>
      <c r="OP876" s="5"/>
      <c r="OQ876" s="5"/>
      <c r="OR876" s="5"/>
      <c r="OS876" s="5"/>
      <c r="OT876" s="5"/>
      <c r="OU876" s="5"/>
      <c r="OV876" s="11"/>
      <c r="OW876" s="5"/>
      <c r="OX876" s="5"/>
      <c r="OY876" s="5"/>
      <c r="OZ876" s="5"/>
      <c r="PA876" s="5"/>
      <c r="PB876" s="5"/>
      <c r="PC876" s="5"/>
      <c r="PD876" s="5"/>
      <c r="PE876" s="5"/>
      <c r="PF876" s="11"/>
      <c r="PG876" s="5"/>
      <c r="PH876" s="5"/>
      <c r="PI876" s="5"/>
      <c r="PJ876" s="5"/>
      <c r="PK876" s="5"/>
      <c r="PL876" s="5"/>
      <c r="PM876" s="5"/>
      <c r="PN876" s="5"/>
      <c r="PO876" s="5"/>
      <c r="PP876" s="11"/>
      <c r="PQ876" s="5"/>
      <c r="PR876" s="5"/>
      <c r="PS876" s="5"/>
      <c r="PT876" s="5"/>
      <c r="PU876" s="5"/>
      <c r="PV876" s="5"/>
      <c r="PW876" s="5"/>
      <c r="PX876" s="5"/>
      <c r="PY876" s="5"/>
      <c r="PZ876" s="4"/>
      <c r="QA876" s="4"/>
      <c r="QB876" s="4"/>
      <c r="QC876" s="4"/>
      <c r="QD876" s="4"/>
      <c r="QE876" s="4"/>
      <c r="QF876" s="4"/>
      <c r="QG876" s="4"/>
      <c r="QH876" s="4"/>
      <c r="QI876" s="4"/>
      <c r="QJ876" s="4"/>
      <c r="QK876" s="4"/>
      <c r="QL876" s="4"/>
      <c r="QM876" s="4"/>
      <c r="QN876" s="4"/>
      <c r="QO876" s="4"/>
      <c r="QP876" s="4"/>
      <c r="QQ876" s="4"/>
      <c r="QR876" s="4"/>
      <c r="QS876" s="4"/>
      <c r="QT876" s="4"/>
      <c r="QU876" s="4"/>
      <c r="QV876" s="6"/>
      <c r="QW876" s="6"/>
      <c r="QX876" s="6"/>
      <c r="QY876" s="6"/>
      <c r="QZ876" s="6"/>
      <c r="RA876" s="6"/>
      <c r="RB876" s="6"/>
      <c r="RC876" s="6"/>
      <c r="RD876" s="6"/>
      <c r="RE876" s="2"/>
      <c r="RF876" s="2"/>
      <c r="RG876" s="17"/>
      <c r="RH876" s="7"/>
      <c r="RI876" s="7"/>
      <c r="RJ876" s="7"/>
      <c r="RK876" s="7"/>
      <c r="RL876" s="7"/>
      <c r="RM876" s="7"/>
      <c r="RN876" s="7"/>
      <c r="RO876" s="7"/>
      <c r="RP876" s="7"/>
      <c r="RQ876" s="7"/>
      <c r="RR876" s="7"/>
      <c r="RS876" s="7"/>
      <c r="RT876" s="7"/>
      <c r="RU876" s="7"/>
      <c r="RV876" s="7"/>
      <c r="RW876" s="7"/>
      <c r="RX876" s="7"/>
      <c r="RY876" s="7"/>
      <c r="RZ876" s="7"/>
      <c r="SA876" s="7"/>
      <c r="SB876" s="7"/>
      <c r="SC876" s="7"/>
      <c r="SD876" s="7"/>
      <c r="SE876" s="7"/>
      <c r="SF876" s="7"/>
      <c r="SG876" s="7"/>
      <c r="SH876" s="17"/>
      <c r="SI876" s="7"/>
      <c r="SJ876" s="7"/>
      <c r="SK876" s="7"/>
      <c r="SL876" s="7"/>
      <c r="SM876" s="7"/>
      <c r="SN876" s="7"/>
      <c r="SO876" s="18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18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18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18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18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18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18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18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18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18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18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18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18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18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18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18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18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18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18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18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18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18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18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18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18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18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18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18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18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18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18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18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18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18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18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18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18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18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18"/>
      <c r="ALU876" s="2"/>
      <c r="ALV876" s="2"/>
      <c r="ALW876" s="2"/>
      <c r="ALX876" s="2"/>
      <c r="ALY876" s="2"/>
      <c r="ALZ876" s="2"/>
      <c r="AMA876" s="2"/>
      <c r="AMB876" s="2"/>
      <c r="AMC876" s="2"/>
      <c r="AMD876" s="2"/>
      <c r="AME876" s="2"/>
      <c r="AMF876" s="18"/>
      <c r="AMG876" s="2"/>
      <c r="AMH876" s="2"/>
      <c r="AMI876" s="2"/>
      <c r="AMJ876" s="2"/>
      <c r="AMK876" s="2"/>
      <c r="AML876" s="2"/>
      <c r="AMM876" s="2"/>
      <c r="AMN876" s="2"/>
      <c r="AMO876" s="2"/>
      <c r="AMP876" s="2"/>
      <c r="AMQ876" s="2"/>
      <c r="AMR876" s="18"/>
      <c r="AMS876" s="2"/>
      <c r="AMT876" s="2"/>
      <c r="AMU876" s="2"/>
      <c r="AMV876" s="2"/>
      <c r="AMW876" s="2"/>
      <c r="AMX876" s="2"/>
      <c r="AMY876" s="2"/>
      <c r="AMZ876" s="2"/>
      <c r="ANA876" s="2"/>
      <c r="ANB876" s="2"/>
      <c r="ANC876" s="2"/>
    </row>
    <row r="877" spans="1:1043" x14ac:dyDescent="0.45">
      <c r="A877" s="1" t="s">
        <v>3385</v>
      </c>
      <c r="C877" s="1" t="s">
        <v>3525</v>
      </c>
      <c r="E877" s="11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11"/>
      <c r="BR877" s="5"/>
      <c r="BS877" s="5"/>
      <c r="BT877" s="5"/>
      <c r="BU877" s="5"/>
      <c r="BV877" s="5"/>
      <c r="BW877" s="5"/>
      <c r="BX877" s="5"/>
      <c r="BY877" s="11"/>
      <c r="BZ877" s="5"/>
      <c r="CA877" s="5"/>
      <c r="CB877" s="5"/>
      <c r="CC877" s="5"/>
      <c r="CD877" s="5"/>
      <c r="CE877" s="5"/>
      <c r="CF877" s="11"/>
      <c r="CG877" s="5"/>
      <c r="CH877" s="5"/>
      <c r="CI877" s="5"/>
      <c r="CJ877" s="5"/>
      <c r="CK877" s="5"/>
      <c r="CL877" s="5"/>
      <c r="CM877" s="1" t="s">
        <v>9132</v>
      </c>
      <c r="CN877" s="1" t="s">
        <v>9134</v>
      </c>
      <c r="CW877" s="1" t="s">
        <v>3386</v>
      </c>
      <c r="DE877" s="5" t="s">
        <v>1926</v>
      </c>
      <c r="DF877" s="5"/>
      <c r="DG877" s="5"/>
      <c r="DH877" s="5"/>
      <c r="DI877" s="5"/>
      <c r="DJ877" s="5"/>
      <c r="DK877" s="5"/>
      <c r="DL877" s="6">
        <v>8</v>
      </c>
      <c r="DM877" s="2"/>
      <c r="DN877" s="2"/>
      <c r="DO877" s="2"/>
      <c r="DP877" s="2"/>
      <c r="DQ877" s="3" t="s">
        <v>1742</v>
      </c>
      <c r="DR877" s="3"/>
      <c r="DS877" s="7"/>
      <c r="DT877" s="4"/>
      <c r="DU877" s="4"/>
      <c r="DV877" s="4"/>
      <c r="DW877" s="4"/>
      <c r="DX877" s="4"/>
      <c r="DY877" s="4"/>
      <c r="DZ877" s="4"/>
      <c r="EA877" s="4"/>
      <c r="EB877" s="4"/>
      <c r="EC877" s="4"/>
      <c r="ED877" s="4"/>
      <c r="EE877" s="4"/>
      <c r="EF877" s="4"/>
      <c r="EG877" s="4"/>
      <c r="EH877" s="4"/>
      <c r="EI877" s="4"/>
      <c r="EJ877" s="7"/>
      <c r="EK877" s="7"/>
      <c r="EL877" s="6"/>
      <c r="EM877" s="2" t="s">
        <v>474</v>
      </c>
      <c r="EN877" s="2"/>
      <c r="EO877" s="2"/>
      <c r="EP877" s="2"/>
      <c r="EQ877" s="2"/>
      <c r="ER877" s="2"/>
      <c r="ES877" s="2">
        <v>1</v>
      </c>
      <c r="ET877" s="2"/>
      <c r="EU877" s="2"/>
      <c r="EV877" s="2"/>
      <c r="EW877" s="2"/>
      <c r="EX877" s="3" t="s">
        <v>480</v>
      </c>
      <c r="EY877" s="3">
        <v>1</v>
      </c>
      <c r="EZ877" s="6"/>
      <c r="FA877" s="6"/>
      <c r="FB877" s="6"/>
      <c r="FC877" s="6"/>
      <c r="FD877" s="4"/>
      <c r="FE877" s="4"/>
      <c r="FF877" s="4"/>
      <c r="FG877" s="4"/>
      <c r="FH877" s="4"/>
      <c r="FI877" s="4"/>
      <c r="FJ877" s="4"/>
      <c r="FK877" s="4"/>
      <c r="FL877" s="4"/>
      <c r="FM877" s="4"/>
      <c r="FN877" s="4"/>
      <c r="FO877" s="4"/>
      <c r="FP877" s="4"/>
      <c r="FQ877" s="4"/>
      <c r="FR877" s="4"/>
      <c r="FS877" s="4"/>
      <c r="FT877" s="4"/>
      <c r="FU877" s="6"/>
      <c r="FV877" s="6"/>
      <c r="FW877" s="6"/>
      <c r="FX877" s="6"/>
      <c r="FY877" s="6"/>
      <c r="FZ877" s="6"/>
      <c r="GA877" s="6"/>
      <c r="GB877" s="3"/>
      <c r="GC877" s="5"/>
      <c r="GD877" s="5"/>
      <c r="GE877" s="5"/>
      <c r="GF877" s="5"/>
      <c r="GG877" s="7"/>
      <c r="GH877" s="7"/>
      <c r="GI877" s="3"/>
      <c r="GJ877" s="4"/>
      <c r="GK877" s="4"/>
      <c r="GL877" s="7"/>
      <c r="GM877" s="7"/>
      <c r="GN877" s="7"/>
      <c r="GO877" s="7"/>
      <c r="GP877" s="2"/>
      <c r="GQ877" s="2"/>
      <c r="GR877" s="21"/>
      <c r="GS877" s="6"/>
      <c r="GT877" s="6"/>
      <c r="GU877" s="6"/>
      <c r="GV877" s="6"/>
      <c r="GW877" s="6"/>
      <c r="GX877" s="6"/>
      <c r="GY877" s="5"/>
      <c r="GZ877" s="5"/>
      <c r="HA877" s="5"/>
      <c r="HB877" s="5"/>
      <c r="HC877" s="3"/>
      <c r="HD877" s="3"/>
      <c r="HE877" s="3"/>
      <c r="HF877" s="3"/>
      <c r="HG877" s="3"/>
      <c r="HH877" s="3"/>
      <c r="HI877" s="3"/>
      <c r="HJ877" s="3"/>
      <c r="HK877" s="3"/>
      <c r="HL877" s="3"/>
      <c r="HM877" s="3"/>
      <c r="HN877" s="3"/>
      <c r="HO877" s="3"/>
      <c r="HP877" s="3"/>
      <c r="HQ877" s="3"/>
      <c r="HR877" s="3"/>
      <c r="HS877" s="3"/>
      <c r="HT877" s="3"/>
      <c r="HU877" s="3"/>
      <c r="HV877" s="4"/>
      <c r="HW877" s="4"/>
      <c r="HX877" s="4"/>
      <c r="HY877" s="4"/>
      <c r="HZ877" s="4"/>
      <c r="IA877" s="4"/>
      <c r="IB877" s="4"/>
      <c r="IC877" s="4"/>
      <c r="ID877" s="5"/>
      <c r="IE877" s="5"/>
      <c r="IF877" s="5"/>
      <c r="IG877" s="5"/>
      <c r="IH877" s="5"/>
      <c r="II877" s="5"/>
      <c r="IJ877" s="5"/>
      <c r="IK877" s="5"/>
      <c r="IL877" s="5"/>
      <c r="IM877" s="5"/>
      <c r="IN877" s="5"/>
      <c r="IO877" s="5"/>
      <c r="IP877" s="5"/>
      <c r="IQ877" s="5"/>
      <c r="IR877" s="5"/>
      <c r="IS877" s="5"/>
      <c r="IT877" s="5"/>
      <c r="IU877" s="5"/>
      <c r="IV877" s="5"/>
      <c r="IW877" s="5"/>
      <c r="IX877" s="5"/>
      <c r="IY877" s="6"/>
      <c r="IZ877" s="6"/>
      <c r="JA877" s="6"/>
      <c r="JB877" s="6"/>
      <c r="JC877" s="6"/>
      <c r="JD877" s="6"/>
      <c r="JE877" s="6"/>
      <c r="JF877" s="6"/>
      <c r="JG877" s="6"/>
      <c r="JH877" s="6"/>
      <c r="JI877" s="16"/>
      <c r="JJ877" s="4"/>
      <c r="JK877" s="4"/>
      <c r="JL877" s="4"/>
      <c r="JM877" s="4"/>
      <c r="JN877" s="4"/>
      <c r="JO877" s="4"/>
      <c r="JP877" s="4"/>
      <c r="JQ877" s="4"/>
      <c r="JR877" s="4"/>
      <c r="JS877" s="4"/>
      <c r="JT877" s="4"/>
      <c r="JU877" s="4"/>
      <c r="JV877" s="4"/>
      <c r="JW877" s="4"/>
      <c r="JX877" s="4"/>
      <c r="JY877" s="4"/>
      <c r="JZ877" s="4"/>
      <c r="KA877" s="4"/>
      <c r="KB877" s="4"/>
      <c r="KC877" s="4"/>
      <c r="KD877" s="4"/>
      <c r="KE877" s="4"/>
      <c r="KF877" s="4"/>
      <c r="KG877" s="4"/>
      <c r="KH877" s="16"/>
      <c r="KI877" s="4"/>
      <c r="KJ877" s="4"/>
      <c r="KK877" s="4"/>
      <c r="KL877" s="4"/>
      <c r="KM877" s="4"/>
      <c r="KN877" s="4"/>
      <c r="KO877" s="4"/>
      <c r="KP877" s="4"/>
      <c r="KQ877" s="4"/>
      <c r="KR877" s="16"/>
      <c r="KS877" s="4"/>
      <c r="KT877" s="4"/>
      <c r="KU877" s="4"/>
      <c r="KV877" s="4"/>
      <c r="KW877" s="4"/>
      <c r="KX877" s="16"/>
      <c r="KY877" s="4"/>
      <c r="KZ877" s="4"/>
      <c r="LA877" s="4"/>
      <c r="LB877" s="4"/>
      <c r="LC877" s="4"/>
      <c r="LD877" s="4"/>
      <c r="LE877" s="4"/>
      <c r="LF877" s="4"/>
      <c r="LG877" s="4"/>
      <c r="LH877" s="11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5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5"/>
      <c r="MO877" s="5"/>
      <c r="MP877" s="5"/>
      <c r="MQ877" s="5"/>
      <c r="MR877" s="5"/>
      <c r="MS877" s="5"/>
      <c r="MT877" s="5"/>
      <c r="MU877" s="5"/>
      <c r="MV877" s="5"/>
      <c r="MW877" s="5"/>
      <c r="MX877" s="11"/>
      <c r="MY877" s="5"/>
      <c r="MZ877" s="5"/>
      <c r="NA877" s="5"/>
      <c r="NB877" s="5"/>
      <c r="NC877" s="5"/>
      <c r="ND877" s="5"/>
      <c r="NE877" s="5"/>
      <c r="NF877" s="5"/>
      <c r="NG877" s="5"/>
      <c r="NH877" s="5"/>
      <c r="NI877" s="5"/>
      <c r="NJ877" s="5"/>
      <c r="NK877" s="5"/>
      <c r="NL877" s="5"/>
      <c r="NM877" s="5"/>
      <c r="NN877" s="5"/>
      <c r="NO877" s="5"/>
      <c r="NP877" s="11"/>
      <c r="NQ877" s="5"/>
      <c r="NR877" s="5"/>
      <c r="NS877" s="5"/>
      <c r="NT877" s="5"/>
      <c r="NU877" s="5"/>
      <c r="NV877" s="5"/>
      <c r="NW877" s="5"/>
      <c r="NX877" s="5"/>
      <c r="NY877" s="5"/>
      <c r="NZ877" s="5"/>
      <c r="OA877" s="11"/>
      <c r="OB877" s="5"/>
      <c r="OC877" s="5"/>
      <c r="OD877" s="5"/>
      <c r="OE877" s="5"/>
      <c r="OF877" s="5"/>
      <c r="OG877" s="5"/>
      <c r="OH877" s="5"/>
      <c r="OI877" s="5"/>
      <c r="OJ877" s="5"/>
      <c r="OK877" s="5"/>
      <c r="OL877" s="11"/>
      <c r="OM877" s="5"/>
      <c r="ON877" s="5"/>
      <c r="OO877" s="5"/>
      <c r="OP877" s="5"/>
      <c r="OQ877" s="5"/>
      <c r="OR877" s="5"/>
      <c r="OS877" s="5"/>
      <c r="OT877" s="5"/>
      <c r="OU877" s="5"/>
      <c r="OV877" s="11"/>
      <c r="OW877" s="5"/>
      <c r="OX877" s="5"/>
      <c r="OY877" s="5"/>
      <c r="OZ877" s="5"/>
      <c r="PA877" s="5"/>
      <c r="PB877" s="5"/>
      <c r="PC877" s="5"/>
      <c r="PD877" s="5"/>
      <c r="PE877" s="5"/>
      <c r="PF877" s="11"/>
      <c r="PG877" s="5"/>
      <c r="PH877" s="5"/>
      <c r="PI877" s="5"/>
      <c r="PJ877" s="5"/>
      <c r="PK877" s="5"/>
      <c r="PL877" s="5"/>
      <c r="PM877" s="5"/>
      <c r="PN877" s="5"/>
      <c r="PO877" s="5"/>
      <c r="PP877" s="11"/>
      <c r="PQ877" s="5"/>
      <c r="PR877" s="5"/>
      <c r="PS877" s="5"/>
      <c r="PT877" s="5"/>
      <c r="PU877" s="5"/>
      <c r="PV877" s="5"/>
      <c r="PW877" s="5"/>
      <c r="PX877" s="5"/>
      <c r="PY877" s="5"/>
      <c r="PZ877" s="4"/>
      <c r="QA877" s="4"/>
      <c r="QB877" s="4"/>
      <c r="QC877" s="4"/>
      <c r="QD877" s="4"/>
      <c r="QE877" s="4"/>
      <c r="QF877" s="4"/>
      <c r="QG877" s="4"/>
      <c r="QH877" s="4"/>
      <c r="QI877" s="4"/>
      <c r="QJ877" s="4"/>
      <c r="QK877" s="4"/>
      <c r="QL877" s="4"/>
      <c r="QM877" s="4"/>
      <c r="QN877" s="4"/>
      <c r="QO877" s="4"/>
      <c r="QP877" s="4"/>
      <c r="QQ877" s="4"/>
      <c r="QR877" s="4"/>
      <c r="QS877" s="4"/>
      <c r="QT877" s="4"/>
      <c r="QU877" s="4"/>
      <c r="QV877" s="6"/>
      <c r="QW877" s="6"/>
      <c r="QX877" s="6"/>
      <c r="QY877" s="6"/>
      <c r="QZ877" s="6"/>
      <c r="RA877" s="6"/>
      <c r="RB877" s="6"/>
      <c r="RC877" s="6"/>
      <c r="RD877" s="6"/>
      <c r="RE877" s="2"/>
      <c r="RF877" s="2"/>
      <c r="RG877" s="17"/>
      <c r="RH877" s="7"/>
      <c r="RI877" s="7"/>
      <c r="RJ877" s="7"/>
      <c r="RK877" s="7"/>
      <c r="RL877" s="7"/>
      <c r="RM877" s="7"/>
      <c r="RN877" s="7"/>
      <c r="RO877" s="7"/>
      <c r="RP877" s="7"/>
      <c r="RQ877" s="7"/>
      <c r="RR877" s="7"/>
      <c r="RS877" s="7"/>
      <c r="RT877" s="7"/>
      <c r="RU877" s="7"/>
      <c r="RV877" s="7"/>
      <c r="RW877" s="7"/>
      <c r="RX877" s="7"/>
      <c r="RY877" s="7"/>
      <c r="RZ877" s="7"/>
      <c r="SA877" s="7"/>
      <c r="SB877" s="7"/>
      <c r="SC877" s="7"/>
      <c r="SD877" s="7"/>
      <c r="SE877" s="7"/>
      <c r="SF877" s="7"/>
      <c r="SG877" s="7"/>
      <c r="SH877" s="17"/>
      <c r="SI877" s="7"/>
      <c r="SJ877" s="7"/>
      <c r="SK877" s="7"/>
      <c r="SL877" s="7"/>
      <c r="SM877" s="7"/>
      <c r="SN877" s="7"/>
      <c r="SO877" s="18"/>
      <c r="SP877" s="2"/>
      <c r="SQ877" s="2"/>
      <c r="SR877" s="2" t="s">
        <v>476</v>
      </c>
      <c r="SS877" s="2"/>
      <c r="ST877" s="2" t="s">
        <v>1926</v>
      </c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 t="s">
        <v>3528</v>
      </c>
      <c r="TG877" s="2"/>
      <c r="TH877" s="2">
        <v>-1</v>
      </c>
      <c r="TI877" s="2"/>
      <c r="TJ877" s="2" t="s">
        <v>3529</v>
      </c>
      <c r="TK877" s="2"/>
      <c r="TL877" s="2" t="b">
        <v>1</v>
      </c>
      <c r="TM877" s="2" t="s">
        <v>3385</v>
      </c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18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18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18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18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18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18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18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18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18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18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18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18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18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18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18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18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18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18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18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18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18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18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18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18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18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18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18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18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18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18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18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18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18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18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18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18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18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18"/>
      <c r="ALU877" s="2"/>
      <c r="ALV877" s="2"/>
      <c r="ALW877" s="2"/>
      <c r="ALX877" s="2"/>
      <c r="ALY877" s="2"/>
      <c r="ALZ877" s="2"/>
      <c r="AMA877" s="2"/>
      <c r="AMB877" s="2"/>
      <c r="AMC877" s="2"/>
      <c r="AMD877" s="2"/>
      <c r="AME877" s="2"/>
      <c r="AMF877" s="18"/>
      <c r="AMG877" s="2"/>
      <c r="AMH877" s="2"/>
      <c r="AMI877" s="2"/>
      <c r="AMJ877" s="2"/>
      <c r="AMK877" s="2"/>
      <c r="AML877" s="2"/>
      <c r="AMM877" s="2"/>
      <c r="AMN877" s="2"/>
      <c r="AMO877" s="2"/>
      <c r="AMP877" s="2"/>
      <c r="AMQ877" s="2"/>
      <c r="AMR877" s="18"/>
      <c r="AMS877" s="2"/>
      <c r="AMT877" s="2"/>
      <c r="AMU877" s="2"/>
      <c r="AMV877" s="2"/>
      <c r="AMW877" s="2"/>
      <c r="AMX877" s="2"/>
      <c r="AMY877" s="2"/>
      <c r="AMZ877" s="2"/>
      <c r="ANA877" s="2"/>
      <c r="ANB877" s="2"/>
      <c r="ANC877" s="2"/>
    </row>
    <row r="878" spans="1:1043" x14ac:dyDescent="0.45">
      <c r="A878" s="1" t="s">
        <v>3387</v>
      </c>
      <c r="C878" s="1" t="s">
        <v>4214</v>
      </c>
      <c r="E878" s="11" t="s">
        <v>4231</v>
      </c>
      <c r="F878" s="5" t="s">
        <v>819</v>
      </c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11"/>
      <c r="BR878" s="5"/>
      <c r="BS878" s="5"/>
      <c r="BT878" s="5"/>
      <c r="BU878" s="5"/>
      <c r="BV878" s="5"/>
      <c r="BW878" s="5"/>
      <c r="BX878" s="5"/>
      <c r="BY878" s="11"/>
      <c r="BZ878" s="5"/>
      <c r="CA878" s="5"/>
      <c r="CB878" s="5"/>
      <c r="CC878" s="5"/>
      <c r="CD878" s="5"/>
      <c r="CE878" s="5"/>
      <c r="CF878" s="11"/>
      <c r="CG878" s="5"/>
      <c r="CH878" s="5"/>
      <c r="CI878" s="5"/>
      <c r="CJ878" s="5"/>
      <c r="CK878" s="5"/>
      <c r="CL878" s="5"/>
      <c r="CM878" s="1" t="s">
        <v>9132</v>
      </c>
      <c r="CN878" s="1" t="s">
        <v>9134</v>
      </c>
      <c r="CW878" s="1" t="s">
        <v>3388</v>
      </c>
      <c r="DE878" s="5" t="s">
        <v>1926</v>
      </c>
      <c r="DF878" s="5"/>
      <c r="DG878" s="5"/>
      <c r="DH878" s="5"/>
      <c r="DI878" s="5"/>
      <c r="DJ878" s="5"/>
      <c r="DK878" s="5"/>
      <c r="DL878" s="6">
        <v>8</v>
      </c>
      <c r="DM878" s="2"/>
      <c r="DN878" s="2"/>
      <c r="DO878" s="2"/>
      <c r="DP878" s="2"/>
      <c r="DQ878" s="3" t="s">
        <v>1741</v>
      </c>
      <c r="DR878" s="3"/>
      <c r="DS878" s="7"/>
      <c r="DT878" s="4"/>
      <c r="DU878" s="4"/>
      <c r="DV878" s="4"/>
      <c r="DW878" s="4"/>
      <c r="DX878" s="4"/>
      <c r="DY878" s="4"/>
      <c r="DZ878" s="4"/>
      <c r="EA878" s="4"/>
      <c r="EB878" s="4"/>
      <c r="EC878" s="4"/>
      <c r="ED878" s="4"/>
      <c r="EE878" s="4"/>
      <c r="EF878" s="4"/>
      <c r="EG878" s="4"/>
      <c r="EH878" s="4"/>
      <c r="EI878" s="4"/>
      <c r="EJ878" s="7"/>
      <c r="EK878" s="7"/>
      <c r="EL878" s="6"/>
      <c r="EM878" s="2"/>
      <c r="EN878" s="2"/>
      <c r="EO878" s="2"/>
      <c r="EP878" s="2"/>
      <c r="EQ878" s="2"/>
      <c r="ER878" s="2"/>
      <c r="ES878" s="2"/>
      <c r="ET878" s="2"/>
      <c r="EU878" s="2"/>
      <c r="EV878" s="2"/>
      <c r="EW878" s="2"/>
      <c r="EX878" s="3"/>
      <c r="EY878" s="3"/>
      <c r="EZ878" s="6"/>
      <c r="FA878" s="6"/>
      <c r="FB878" s="6"/>
      <c r="FC878" s="6"/>
      <c r="FD878" s="4"/>
      <c r="FE878" s="4"/>
      <c r="FF878" s="4"/>
      <c r="FG878" s="4"/>
      <c r="FH878" s="4"/>
      <c r="FI878" s="4"/>
      <c r="FJ878" s="4"/>
      <c r="FK878" s="4"/>
      <c r="FL878" s="4"/>
      <c r="FM878" s="4"/>
      <c r="FN878" s="4"/>
      <c r="FO878" s="4"/>
      <c r="FP878" s="4"/>
      <c r="FQ878" s="4"/>
      <c r="FR878" s="4"/>
      <c r="FS878" s="4"/>
      <c r="FT878" s="4"/>
      <c r="FU878" s="6"/>
      <c r="FV878" s="6"/>
      <c r="FW878" s="6"/>
      <c r="FX878" s="6"/>
      <c r="FY878" s="6"/>
      <c r="FZ878" s="6"/>
      <c r="GA878" s="6"/>
      <c r="GB878" s="3"/>
      <c r="GC878" s="5"/>
      <c r="GD878" s="5"/>
      <c r="GE878" s="5"/>
      <c r="GF878" s="5"/>
      <c r="GG878" s="7"/>
      <c r="GH878" s="7"/>
      <c r="GI878" s="3"/>
      <c r="GJ878" s="4"/>
      <c r="GK878" s="4"/>
      <c r="GL878" s="7"/>
      <c r="GM878" s="7"/>
      <c r="GN878" s="7"/>
      <c r="GO878" s="7"/>
      <c r="GP878" s="2"/>
      <c r="GQ878" s="2"/>
      <c r="GR878" s="21"/>
      <c r="GS878" s="6"/>
      <c r="GT878" s="6"/>
      <c r="GU878" s="6"/>
      <c r="GV878" s="6"/>
      <c r="GW878" s="6"/>
      <c r="GX878" s="6"/>
      <c r="GY878" s="5"/>
      <c r="GZ878" s="5"/>
      <c r="HA878" s="5"/>
      <c r="HB878" s="5"/>
      <c r="HC878" s="3"/>
      <c r="HD878" s="3"/>
      <c r="HE878" s="3"/>
      <c r="HF878" s="3"/>
      <c r="HG878" s="3"/>
      <c r="HH878" s="3"/>
      <c r="HI878" s="3"/>
      <c r="HJ878" s="3"/>
      <c r="HK878" s="3"/>
      <c r="HL878" s="3"/>
      <c r="HM878" s="3"/>
      <c r="HN878" s="3"/>
      <c r="HO878" s="3"/>
      <c r="HP878" s="3"/>
      <c r="HQ878" s="3"/>
      <c r="HR878" s="3"/>
      <c r="HS878" s="3"/>
      <c r="HT878" s="3"/>
      <c r="HU878" s="3"/>
      <c r="HV878" s="4"/>
      <c r="HW878" s="4"/>
      <c r="HX878" s="4"/>
      <c r="HY878" s="4"/>
      <c r="HZ878" s="4"/>
      <c r="IA878" s="4"/>
      <c r="IB878" s="4"/>
      <c r="IC878" s="4"/>
      <c r="ID878" s="5"/>
      <c r="IE878" s="5"/>
      <c r="IF878" s="5"/>
      <c r="IG878" s="5"/>
      <c r="IH878" s="5"/>
      <c r="II878" s="5"/>
      <c r="IJ878" s="5"/>
      <c r="IK878" s="5"/>
      <c r="IL878" s="5"/>
      <c r="IM878" s="5"/>
      <c r="IN878" s="5"/>
      <c r="IO878" s="5"/>
      <c r="IP878" s="5"/>
      <c r="IQ878" s="5"/>
      <c r="IR878" s="5"/>
      <c r="IS878" s="5"/>
      <c r="IT878" s="5"/>
      <c r="IU878" s="5"/>
      <c r="IV878" s="5"/>
      <c r="IW878" s="5"/>
      <c r="IX878" s="5"/>
      <c r="IY878" s="6"/>
      <c r="IZ878" s="6"/>
      <c r="JA878" s="6"/>
      <c r="JB878" s="6"/>
      <c r="JC878" s="6"/>
      <c r="JD878" s="6"/>
      <c r="JE878" s="6"/>
      <c r="JF878" s="6"/>
      <c r="JG878" s="6"/>
      <c r="JH878" s="6"/>
      <c r="JI878" s="16"/>
      <c r="JJ878" s="4"/>
      <c r="JK878" s="4"/>
      <c r="JL878" s="4"/>
      <c r="JM878" s="4"/>
      <c r="JN878" s="4"/>
      <c r="JO878" s="4"/>
      <c r="JP878" s="4"/>
      <c r="JQ878" s="4"/>
      <c r="JR878" s="4"/>
      <c r="JS878" s="4"/>
      <c r="JT878" s="4"/>
      <c r="JU878" s="4"/>
      <c r="JV878" s="4"/>
      <c r="JW878" s="4"/>
      <c r="JX878" s="4"/>
      <c r="JY878" s="4"/>
      <c r="JZ878" s="4"/>
      <c r="KA878" s="4"/>
      <c r="KB878" s="4"/>
      <c r="KC878" s="4"/>
      <c r="KD878" s="4"/>
      <c r="KE878" s="4"/>
      <c r="KF878" s="4"/>
      <c r="KG878" s="4"/>
      <c r="KH878" s="16"/>
      <c r="KI878" s="4"/>
      <c r="KJ878" s="4"/>
      <c r="KK878" s="4"/>
      <c r="KL878" s="4"/>
      <c r="KM878" s="4"/>
      <c r="KN878" s="4"/>
      <c r="KO878" s="4"/>
      <c r="KP878" s="4"/>
      <c r="KQ878" s="4"/>
      <c r="KR878" s="16"/>
      <c r="KS878" s="4"/>
      <c r="KT878" s="4"/>
      <c r="KU878" s="4"/>
      <c r="KV878" s="4"/>
      <c r="KW878" s="4"/>
      <c r="KX878" s="16"/>
      <c r="KY878" s="4"/>
      <c r="KZ878" s="4"/>
      <c r="LA878" s="4"/>
      <c r="LB878" s="4"/>
      <c r="LC878" s="4"/>
      <c r="LD878" s="4"/>
      <c r="LE878" s="4"/>
      <c r="LF878" s="4"/>
      <c r="LG878" s="4"/>
      <c r="LH878" s="11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5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5"/>
      <c r="MO878" s="5"/>
      <c r="MP878" s="5"/>
      <c r="MQ878" s="5"/>
      <c r="MR878" s="5"/>
      <c r="MS878" s="5"/>
      <c r="MT878" s="5"/>
      <c r="MU878" s="5"/>
      <c r="MV878" s="5"/>
      <c r="MW878" s="5"/>
      <c r="MX878" s="11"/>
      <c r="MY878" s="5"/>
      <c r="MZ878" s="5"/>
      <c r="NA878" s="5"/>
      <c r="NB878" s="5"/>
      <c r="NC878" s="5"/>
      <c r="ND878" s="5"/>
      <c r="NE878" s="5"/>
      <c r="NF878" s="5"/>
      <c r="NG878" s="5"/>
      <c r="NH878" s="5"/>
      <c r="NI878" s="5"/>
      <c r="NJ878" s="5"/>
      <c r="NK878" s="5"/>
      <c r="NL878" s="5"/>
      <c r="NM878" s="5"/>
      <c r="NN878" s="5"/>
      <c r="NO878" s="5"/>
      <c r="NP878" s="11"/>
      <c r="NQ878" s="5"/>
      <c r="NR878" s="5"/>
      <c r="NS878" s="5"/>
      <c r="NT878" s="5"/>
      <c r="NU878" s="5"/>
      <c r="NV878" s="5"/>
      <c r="NW878" s="5"/>
      <c r="NX878" s="5"/>
      <c r="NY878" s="5"/>
      <c r="NZ878" s="5"/>
      <c r="OA878" s="11"/>
      <c r="OB878" s="5"/>
      <c r="OC878" s="5"/>
      <c r="OD878" s="5"/>
      <c r="OE878" s="5"/>
      <c r="OF878" s="5"/>
      <c r="OG878" s="5"/>
      <c r="OH878" s="5"/>
      <c r="OI878" s="5"/>
      <c r="OJ878" s="5"/>
      <c r="OK878" s="5"/>
      <c r="OL878" s="11"/>
      <c r="OM878" s="5"/>
      <c r="ON878" s="5"/>
      <c r="OO878" s="5"/>
      <c r="OP878" s="5"/>
      <c r="OQ878" s="5"/>
      <c r="OR878" s="5"/>
      <c r="OS878" s="5"/>
      <c r="OT878" s="5"/>
      <c r="OU878" s="5"/>
      <c r="OV878" s="11"/>
      <c r="OW878" s="5"/>
      <c r="OX878" s="5"/>
      <c r="OY878" s="5"/>
      <c r="OZ878" s="5"/>
      <c r="PA878" s="5"/>
      <c r="PB878" s="5"/>
      <c r="PC878" s="5"/>
      <c r="PD878" s="5"/>
      <c r="PE878" s="5"/>
      <c r="PF878" s="11"/>
      <c r="PG878" s="5"/>
      <c r="PH878" s="5"/>
      <c r="PI878" s="5"/>
      <c r="PJ878" s="5"/>
      <c r="PK878" s="5"/>
      <c r="PL878" s="5"/>
      <c r="PM878" s="5"/>
      <c r="PN878" s="5"/>
      <c r="PO878" s="5"/>
      <c r="PP878" s="11"/>
      <c r="PQ878" s="5"/>
      <c r="PR878" s="5"/>
      <c r="PS878" s="5"/>
      <c r="PT878" s="5"/>
      <c r="PU878" s="5"/>
      <c r="PV878" s="5"/>
      <c r="PW878" s="5"/>
      <c r="PX878" s="5"/>
      <c r="PY878" s="5"/>
      <c r="PZ878" s="4"/>
      <c r="QA878" s="4"/>
      <c r="QB878" s="4"/>
      <c r="QC878" s="4"/>
      <c r="QD878" s="4"/>
      <c r="QE878" s="4"/>
      <c r="QF878" s="4"/>
      <c r="QG878" s="4"/>
      <c r="QH878" s="4"/>
      <c r="QI878" s="4"/>
      <c r="QJ878" s="4"/>
      <c r="QK878" s="4"/>
      <c r="QL878" s="4"/>
      <c r="QM878" s="4"/>
      <c r="QN878" s="4"/>
      <c r="QO878" s="4"/>
      <c r="QP878" s="4"/>
      <c r="QQ878" s="4"/>
      <c r="QR878" s="4"/>
      <c r="QS878" s="4"/>
      <c r="QT878" s="4"/>
      <c r="QU878" s="4"/>
      <c r="QV878" s="6"/>
      <c r="QW878" s="6"/>
      <c r="QX878" s="6"/>
      <c r="QY878" s="6"/>
      <c r="QZ878" s="6"/>
      <c r="RA878" s="6"/>
      <c r="RB878" s="6"/>
      <c r="RC878" s="6"/>
      <c r="RD878" s="6"/>
      <c r="RE878" s="2"/>
      <c r="RF878" s="2"/>
      <c r="RG878" s="17"/>
      <c r="RH878" s="7"/>
      <c r="RI878" s="7"/>
      <c r="RJ878" s="7"/>
      <c r="RK878" s="7"/>
      <c r="RL878" s="7"/>
      <c r="RM878" s="7"/>
      <c r="RN878" s="7"/>
      <c r="RO878" s="7"/>
      <c r="RP878" s="7"/>
      <c r="RQ878" s="7"/>
      <c r="RR878" s="7"/>
      <c r="RS878" s="7"/>
      <c r="RT878" s="7"/>
      <c r="RU878" s="7"/>
      <c r="RV878" s="7"/>
      <c r="RW878" s="7"/>
      <c r="RX878" s="7"/>
      <c r="RY878" s="7"/>
      <c r="RZ878" s="7"/>
      <c r="SA878" s="7"/>
      <c r="SB878" s="7"/>
      <c r="SC878" s="7"/>
      <c r="SD878" s="7"/>
      <c r="SE878" s="7"/>
      <c r="SF878" s="7"/>
      <c r="SG878" s="7"/>
      <c r="SH878" s="17"/>
      <c r="SI878" s="7"/>
      <c r="SJ878" s="7"/>
      <c r="SK878" s="7"/>
      <c r="SL878" s="7"/>
      <c r="SM878" s="7"/>
      <c r="SN878" s="7"/>
      <c r="SO878" s="18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18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18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18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18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18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18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18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18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18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18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18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18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18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18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18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18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18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18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18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18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18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18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18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18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18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18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18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18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18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18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18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18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18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18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18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18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18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18"/>
      <c r="ALU878" s="2"/>
      <c r="ALV878" s="2"/>
      <c r="ALW878" s="2"/>
      <c r="ALX878" s="2"/>
      <c r="ALY878" s="2"/>
      <c r="ALZ878" s="2"/>
      <c r="AMA878" s="2"/>
      <c r="AMB878" s="2"/>
      <c r="AMC878" s="2"/>
      <c r="AMD878" s="2"/>
      <c r="AME878" s="2"/>
      <c r="AMF878" s="18"/>
      <c r="AMG878" s="2"/>
      <c r="AMH878" s="2"/>
      <c r="AMI878" s="2"/>
      <c r="AMJ878" s="2"/>
      <c r="AMK878" s="2"/>
      <c r="AML878" s="2"/>
      <c r="AMM878" s="2"/>
      <c r="AMN878" s="2"/>
      <c r="AMO878" s="2"/>
      <c r="AMP878" s="2"/>
      <c r="AMQ878" s="2"/>
      <c r="AMR878" s="18"/>
      <c r="AMS878" s="2"/>
      <c r="AMT878" s="2"/>
      <c r="AMU878" s="2"/>
      <c r="AMV878" s="2"/>
      <c r="AMW878" s="2"/>
      <c r="AMX878" s="2"/>
      <c r="AMY878" s="2"/>
      <c r="AMZ878" s="2"/>
      <c r="ANA878" s="2"/>
      <c r="ANB878" s="2"/>
      <c r="ANC878" s="2"/>
    </row>
    <row r="879" spans="1:1043" x14ac:dyDescent="0.45">
      <c r="A879" s="1" t="s">
        <v>3389</v>
      </c>
      <c r="C879" s="1" t="s">
        <v>3530</v>
      </c>
      <c r="E879" s="11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11"/>
      <c r="BR879" s="5"/>
      <c r="BS879" s="5"/>
      <c r="BT879" s="5"/>
      <c r="BU879" s="5"/>
      <c r="BV879" s="5"/>
      <c r="BW879" s="5"/>
      <c r="BX879" s="5"/>
      <c r="BY879" s="11"/>
      <c r="BZ879" s="5"/>
      <c r="CA879" s="5"/>
      <c r="CB879" s="5"/>
      <c r="CC879" s="5"/>
      <c r="CD879" s="5"/>
      <c r="CE879" s="5"/>
      <c r="CF879" s="11"/>
      <c r="CG879" s="5"/>
      <c r="CH879" s="5"/>
      <c r="CI879" s="5"/>
      <c r="CJ879" s="5"/>
      <c r="CK879" s="5"/>
      <c r="CL879" s="5"/>
      <c r="CM879" s="1" t="s">
        <v>9132</v>
      </c>
      <c r="CN879" s="1" t="s">
        <v>9134</v>
      </c>
      <c r="CW879" s="1" t="s">
        <v>3390</v>
      </c>
      <c r="DE879" s="5" t="s">
        <v>1926</v>
      </c>
      <c r="DF879" s="5"/>
      <c r="DG879" s="5"/>
      <c r="DH879" s="5"/>
      <c r="DI879" s="5"/>
      <c r="DJ879" s="5"/>
      <c r="DK879" s="5"/>
      <c r="DL879" s="6">
        <v>10</v>
      </c>
      <c r="DM879" s="2"/>
      <c r="DN879" s="2"/>
      <c r="DO879" s="2"/>
      <c r="DP879" s="2"/>
      <c r="DQ879" s="3"/>
      <c r="DR879" s="3"/>
      <c r="DS879" s="7"/>
      <c r="DT879" s="4"/>
      <c r="DU879" s="4"/>
      <c r="DV879" s="4"/>
      <c r="DW879" s="4"/>
      <c r="DX879" s="4"/>
      <c r="DY879" s="4"/>
      <c r="DZ879" s="4"/>
      <c r="EA879" s="4"/>
      <c r="EB879" s="4"/>
      <c r="EC879" s="4"/>
      <c r="ED879" s="4"/>
      <c r="EE879" s="4"/>
      <c r="EF879" s="4"/>
      <c r="EG879" s="4"/>
      <c r="EH879" s="4"/>
      <c r="EI879" s="4"/>
      <c r="EJ879" s="7"/>
      <c r="EK879" s="7"/>
      <c r="EL879" s="6"/>
      <c r="EM879" s="2"/>
      <c r="EN879" s="2"/>
      <c r="EO879" s="2"/>
      <c r="EP879" s="2"/>
      <c r="EQ879" s="2"/>
      <c r="ER879" s="2"/>
      <c r="ES879" s="2"/>
      <c r="ET879" s="2"/>
      <c r="EU879" s="2"/>
      <c r="EV879" s="2"/>
      <c r="EW879" s="2"/>
      <c r="EX879" s="3"/>
      <c r="EY879" s="3"/>
      <c r="EZ879" s="6"/>
      <c r="FA879" s="6"/>
      <c r="FB879" s="6"/>
      <c r="FC879" s="6"/>
      <c r="FD879" s="4"/>
      <c r="FE879" s="4"/>
      <c r="FF879" s="4"/>
      <c r="FG879" s="4"/>
      <c r="FH879" s="4"/>
      <c r="FI879" s="4"/>
      <c r="FJ879" s="4"/>
      <c r="FK879" s="4"/>
      <c r="FL879" s="4"/>
      <c r="FM879" s="4"/>
      <c r="FN879" s="4"/>
      <c r="FO879" s="4"/>
      <c r="FP879" s="4"/>
      <c r="FQ879" s="4"/>
      <c r="FR879" s="4"/>
      <c r="FS879" s="4"/>
      <c r="FT879" s="4"/>
      <c r="FU879" s="6"/>
      <c r="FV879" s="6"/>
      <c r="FW879" s="6"/>
      <c r="FX879" s="6"/>
      <c r="FY879" s="6"/>
      <c r="FZ879" s="6"/>
      <c r="GA879" s="6"/>
      <c r="GB879" s="3"/>
      <c r="GC879" s="5"/>
      <c r="GD879" s="5"/>
      <c r="GE879" s="5"/>
      <c r="GF879" s="5"/>
      <c r="GG879" s="7"/>
      <c r="GH879" s="7"/>
      <c r="GI879" s="3"/>
      <c r="GJ879" s="4"/>
      <c r="GK879" s="4"/>
      <c r="GL879" s="7"/>
      <c r="GM879" s="7"/>
      <c r="GN879" s="7"/>
      <c r="GO879" s="7"/>
      <c r="GP879" s="2"/>
      <c r="GQ879" s="2"/>
      <c r="GR879" s="21"/>
      <c r="GS879" s="6"/>
      <c r="GT879" s="6"/>
      <c r="GU879" s="6"/>
      <c r="GV879" s="6"/>
      <c r="GW879" s="6"/>
      <c r="GX879" s="6"/>
      <c r="GY879" s="5"/>
      <c r="GZ879" s="5"/>
      <c r="HA879" s="5"/>
      <c r="HB879" s="5"/>
      <c r="HC879" s="3"/>
      <c r="HD879" s="3"/>
      <c r="HE879" s="3"/>
      <c r="HF879" s="3"/>
      <c r="HG879" s="3"/>
      <c r="HH879" s="3"/>
      <c r="HI879" s="3"/>
      <c r="HJ879" s="3"/>
      <c r="HK879" s="3"/>
      <c r="HL879" s="3"/>
      <c r="HM879" s="3"/>
      <c r="HN879" s="3"/>
      <c r="HO879" s="3"/>
      <c r="HP879" s="3"/>
      <c r="HQ879" s="3"/>
      <c r="HR879" s="3"/>
      <c r="HS879" s="3"/>
      <c r="HT879" s="3"/>
      <c r="HU879" s="3"/>
      <c r="HV879" s="4"/>
      <c r="HW879" s="4"/>
      <c r="HX879" s="4"/>
      <c r="HY879" s="4"/>
      <c r="HZ879" s="4"/>
      <c r="IA879" s="4"/>
      <c r="IB879" s="4"/>
      <c r="IC879" s="4"/>
      <c r="ID879" s="5"/>
      <c r="IE879" s="5"/>
      <c r="IF879" s="5"/>
      <c r="IG879" s="5"/>
      <c r="IH879" s="5"/>
      <c r="II879" s="5"/>
      <c r="IJ879" s="5"/>
      <c r="IK879" s="5"/>
      <c r="IL879" s="5"/>
      <c r="IM879" s="5"/>
      <c r="IN879" s="5"/>
      <c r="IO879" s="5"/>
      <c r="IP879" s="5"/>
      <c r="IQ879" s="5"/>
      <c r="IR879" s="5"/>
      <c r="IS879" s="5"/>
      <c r="IT879" s="5"/>
      <c r="IU879" s="5"/>
      <c r="IV879" s="5"/>
      <c r="IW879" s="5"/>
      <c r="IX879" s="5"/>
      <c r="IY879" s="6"/>
      <c r="IZ879" s="6"/>
      <c r="JA879" s="6"/>
      <c r="JB879" s="6"/>
      <c r="JC879" s="6"/>
      <c r="JD879" s="6"/>
      <c r="JE879" s="6"/>
      <c r="JF879" s="6"/>
      <c r="JG879" s="6"/>
      <c r="JH879" s="6"/>
      <c r="JI879" s="16"/>
      <c r="JJ879" s="4"/>
      <c r="JK879" s="4"/>
      <c r="JL879" s="4"/>
      <c r="JM879" s="4"/>
      <c r="JN879" s="4"/>
      <c r="JO879" s="4"/>
      <c r="JP879" s="4"/>
      <c r="JQ879" s="4"/>
      <c r="JR879" s="4"/>
      <c r="JS879" s="4"/>
      <c r="JT879" s="4"/>
      <c r="JU879" s="4"/>
      <c r="JV879" s="4"/>
      <c r="JW879" s="4"/>
      <c r="JX879" s="4"/>
      <c r="JY879" s="4"/>
      <c r="JZ879" s="4"/>
      <c r="KA879" s="4"/>
      <c r="KB879" s="4"/>
      <c r="KC879" s="4"/>
      <c r="KD879" s="4"/>
      <c r="KE879" s="4"/>
      <c r="KF879" s="4"/>
      <c r="KG879" s="4"/>
      <c r="KH879" s="16"/>
      <c r="KI879" s="4"/>
      <c r="KJ879" s="4"/>
      <c r="KK879" s="4"/>
      <c r="KL879" s="4"/>
      <c r="KM879" s="4"/>
      <c r="KN879" s="4"/>
      <c r="KO879" s="4"/>
      <c r="KP879" s="4"/>
      <c r="KQ879" s="4"/>
      <c r="KR879" s="16"/>
      <c r="KS879" s="4"/>
      <c r="KT879" s="4"/>
      <c r="KU879" s="4"/>
      <c r="KV879" s="4"/>
      <c r="KW879" s="4"/>
      <c r="KX879" s="16"/>
      <c r="KY879" s="4"/>
      <c r="KZ879" s="4"/>
      <c r="LA879" s="4"/>
      <c r="LB879" s="4"/>
      <c r="LC879" s="4"/>
      <c r="LD879" s="4"/>
      <c r="LE879" s="4"/>
      <c r="LF879" s="4"/>
      <c r="LG879" s="4"/>
      <c r="LH879" s="11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5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5"/>
      <c r="MO879" s="5"/>
      <c r="MP879" s="5"/>
      <c r="MQ879" s="5"/>
      <c r="MR879" s="5"/>
      <c r="MS879" s="5"/>
      <c r="MT879" s="5"/>
      <c r="MU879" s="5"/>
      <c r="MV879" s="5"/>
      <c r="MW879" s="5"/>
      <c r="MX879" s="11"/>
      <c r="MY879" s="5"/>
      <c r="MZ879" s="5"/>
      <c r="NA879" s="5"/>
      <c r="NB879" s="5"/>
      <c r="NC879" s="5"/>
      <c r="ND879" s="5"/>
      <c r="NE879" s="5"/>
      <c r="NF879" s="5"/>
      <c r="NG879" s="5"/>
      <c r="NH879" s="5"/>
      <c r="NI879" s="5"/>
      <c r="NJ879" s="5"/>
      <c r="NK879" s="5"/>
      <c r="NL879" s="5"/>
      <c r="NM879" s="5"/>
      <c r="NN879" s="5"/>
      <c r="NO879" s="5"/>
      <c r="NP879" s="11"/>
      <c r="NQ879" s="5"/>
      <c r="NR879" s="5"/>
      <c r="NS879" s="5"/>
      <c r="NT879" s="5"/>
      <c r="NU879" s="5"/>
      <c r="NV879" s="5"/>
      <c r="NW879" s="5"/>
      <c r="NX879" s="5"/>
      <c r="NY879" s="5"/>
      <c r="NZ879" s="5"/>
      <c r="OA879" s="11"/>
      <c r="OB879" s="5"/>
      <c r="OC879" s="5"/>
      <c r="OD879" s="5"/>
      <c r="OE879" s="5"/>
      <c r="OF879" s="5"/>
      <c r="OG879" s="5"/>
      <c r="OH879" s="5"/>
      <c r="OI879" s="5"/>
      <c r="OJ879" s="5"/>
      <c r="OK879" s="5"/>
      <c r="OL879" s="11"/>
      <c r="OM879" s="5"/>
      <c r="ON879" s="5"/>
      <c r="OO879" s="5"/>
      <c r="OP879" s="5"/>
      <c r="OQ879" s="5"/>
      <c r="OR879" s="5"/>
      <c r="OS879" s="5"/>
      <c r="OT879" s="5"/>
      <c r="OU879" s="5"/>
      <c r="OV879" s="11"/>
      <c r="OW879" s="5"/>
      <c r="OX879" s="5"/>
      <c r="OY879" s="5"/>
      <c r="OZ879" s="5"/>
      <c r="PA879" s="5"/>
      <c r="PB879" s="5"/>
      <c r="PC879" s="5"/>
      <c r="PD879" s="5"/>
      <c r="PE879" s="5"/>
      <c r="PF879" s="11"/>
      <c r="PG879" s="5"/>
      <c r="PH879" s="5"/>
      <c r="PI879" s="5"/>
      <c r="PJ879" s="5"/>
      <c r="PK879" s="5"/>
      <c r="PL879" s="5"/>
      <c r="PM879" s="5"/>
      <c r="PN879" s="5"/>
      <c r="PO879" s="5"/>
      <c r="PP879" s="11"/>
      <c r="PQ879" s="5"/>
      <c r="PR879" s="5"/>
      <c r="PS879" s="5"/>
      <c r="PT879" s="5"/>
      <c r="PU879" s="5"/>
      <c r="PV879" s="5"/>
      <c r="PW879" s="5"/>
      <c r="PX879" s="5"/>
      <c r="PY879" s="5"/>
      <c r="PZ879" s="4"/>
      <c r="QA879" s="4"/>
      <c r="QB879" s="4"/>
      <c r="QC879" s="4"/>
      <c r="QD879" s="4"/>
      <c r="QE879" s="4"/>
      <c r="QF879" s="4"/>
      <c r="QG879" s="4"/>
      <c r="QH879" s="4"/>
      <c r="QI879" s="4"/>
      <c r="QJ879" s="4"/>
      <c r="QK879" s="4"/>
      <c r="QL879" s="4"/>
      <c r="QM879" s="4"/>
      <c r="QN879" s="4"/>
      <c r="QO879" s="4"/>
      <c r="QP879" s="4"/>
      <c r="QQ879" s="4"/>
      <c r="QR879" s="4"/>
      <c r="QS879" s="4"/>
      <c r="QT879" s="4"/>
      <c r="QU879" s="4"/>
      <c r="QV879" s="6"/>
      <c r="QW879" s="6"/>
      <c r="QX879" s="6"/>
      <c r="QY879" s="6"/>
      <c r="QZ879" s="6"/>
      <c r="RA879" s="6"/>
      <c r="RB879" s="6"/>
      <c r="RC879" s="6"/>
      <c r="RD879" s="6"/>
      <c r="RE879" s="2"/>
      <c r="RF879" s="2"/>
      <c r="RG879" s="17"/>
      <c r="RH879" s="7"/>
      <c r="RI879" s="7"/>
      <c r="RJ879" s="7"/>
      <c r="RK879" s="7"/>
      <c r="RL879" s="7"/>
      <c r="RM879" s="7"/>
      <c r="RN879" s="7"/>
      <c r="RO879" s="7"/>
      <c r="RP879" s="7"/>
      <c r="RQ879" s="7"/>
      <c r="RR879" s="7"/>
      <c r="RS879" s="7"/>
      <c r="RT879" s="7"/>
      <c r="RU879" s="7"/>
      <c r="RV879" s="7"/>
      <c r="RW879" s="7"/>
      <c r="RX879" s="7"/>
      <c r="RY879" s="7"/>
      <c r="RZ879" s="7"/>
      <c r="SA879" s="7"/>
      <c r="SB879" s="7"/>
      <c r="SC879" s="7"/>
      <c r="SD879" s="7"/>
      <c r="SE879" s="7"/>
      <c r="SF879" s="7"/>
      <c r="SG879" s="7"/>
      <c r="SH879" s="17"/>
      <c r="SI879" s="7"/>
      <c r="SJ879" s="7"/>
      <c r="SK879" s="7"/>
      <c r="SL879" s="7"/>
      <c r="SM879" s="7"/>
      <c r="SN879" s="7"/>
      <c r="SO879" s="18"/>
      <c r="SP879" s="2"/>
      <c r="SQ879" s="2"/>
      <c r="SR879" s="2" t="s">
        <v>476</v>
      </c>
      <c r="SS879" s="2"/>
      <c r="ST879" s="2" t="s">
        <v>1926</v>
      </c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 t="s">
        <v>3528</v>
      </c>
      <c r="TG879" s="2"/>
      <c r="TH879" s="2">
        <v>0</v>
      </c>
      <c r="TI879" s="2"/>
      <c r="TJ879" s="2" t="s">
        <v>3531</v>
      </c>
      <c r="TK879" s="2"/>
      <c r="TL879" s="2" t="b">
        <v>1</v>
      </c>
      <c r="TM879" s="2" t="s">
        <v>3389</v>
      </c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18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18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18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18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18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18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18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18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18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18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18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18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18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18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18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18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18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18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18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18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18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18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18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18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18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18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18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18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18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18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18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18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18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18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18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18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18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18"/>
      <c r="ALU879" s="2"/>
      <c r="ALV879" s="2"/>
      <c r="ALW879" s="2"/>
      <c r="ALX879" s="2"/>
      <c r="ALY879" s="2"/>
      <c r="ALZ879" s="2"/>
      <c r="AMA879" s="2"/>
      <c r="AMB879" s="2"/>
      <c r="AMC879" s="2"/>
      <c r="AMD879" s="2"/>
      <c r="AME879" s="2"/>
      <c r="AMF879" s="18"/>
      <c r="AMG879" s="2"/>
      <c r="AMH879" s="2"/>
      <c r="AMI879" s="2"/>
      <c r="AMJ879" s="2"/>
      <c r="AMK879" s="2"/>
      <c r="AML879" s="2"/>
      <c r="AMM879" s="2"/>
      <c r="AMN879" s="2"/>
      <c r="AMO879" s="2"/>
      <c r="AMP879" s="2"/>
      <c r="AMQ879" s="2"/>
      <c r="AMR879" s="18"/>
      <c r="AMS879" s="2"/>
      <c r="AMT879" s="2"/>
      <c r="AMU879" s="2"/>
      <c r="AMV879" s="2"/>
      <c r="AMW879" s="2"/>
      <c r="AMX879" s="2"/>
      <c r="AMY879" s="2"/>
      <c r="AMZ879" s="2"/>
      <c r="ANA879" s="2"/>
      <c r="ANB879" s="2"/>
      <c r="ANC879" s="2"/>
    </row>
    <row r="880" spans="1:1043" x14ac:dyDescent="0.45">
      <c r="A880" s="1" t="s">
        <v>3391</v>
      </c>
      <c r="C880" s="1" t="s">
        <v>3392</v>
      </c>
      <c r="E880" s="11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11"/>
      <c r="BR880" s="5"/>
      <c r="BS880" s="5"/>
      <c r="BT880" s="5"/>
      <c r="BU880" s="5"/>
      <c r="BV880" s="5"/>
      <c r="BW880" s="5"/>
      <c r="BX880" s="5"/>
      <c r="BY880" s="11"/>
      <c r="BZ880" s="5"/>
      <c r="CA880" s="5"/>
      <c r="CB880" s="5"/>
      <c r="CC880" s="5"/>
      <c r="CD880" s="5"/>
      <c r="CE880" s="5"/>
      <c r="CF880" s="11"/>
      <c r="CG880" s="5"/>
      <c r="CH880" s="5"/>
      <c r="CI880" s="5"/>
      <c r="CJ880" s="5"/>
      <c r="CK880" s="5"/>
      <c r="CL880" s="5"/>
      <c r="CM880" s="1" t="s">
        <v>9132</v>
      </c>
      <c r="CN880" s="1" t="s">
        <v>9134</v>
      </c>
      <c r="CW880" s="1" t="s">
        <v>3392</v>
      </c>
      <c r="DE880" s="5" t="s">
        <v>1926</v>
      </c>
      <c r="DF880" s="5" t="s">
        <v>1034</v>
      </c>
      <c r="DG880" s="5" t="s">
        <v>644</v>
      </c>
      <c r="DH880" s="5" t="s">
        <v>1933</v>
      </c>
      <c r="DI880" s="5"/>
      <c r="DJ880" s="5"/>
      <c r="DK880" s="5"/>
      <c r="DL880" s="6">
        <v>10</v>
      </c>
      <c r="DM880" s="2"/>
      <c r="DN880" s="2"/>
      <c r="DO880" s="2"/>
      <c r="DP880" s="2"/>
      <c r="DQ880" s="3" t="s">
        <v>1744</v>
      </c>
      <c r="DR880" s="3"/>
      <c r="DS880" s="7"/>
      <c r="DT880" s="4"/>
      <c r="DU880" s="4"/>
      <c r="DV880" s="4"/>
      <c r="DW880" s="4"/>
      <c r="DX880" s="4"/>
      <c r="DY880" s="4"/>
      <c r="DZ880" s="4"/>
      <c r="EA880" s="4"/>
      <c r="EB880" s="4"/>
      <c r="EC880" s="4"/>
      <c r="ED880" s="4"/>
      <c r="EE880" s="4"/>
      <c r="EF880" s="4"/>
      <c r="EG880" s="4"/>
      <c r="EH880" s="4"/>
      <c r="EI880" s="4"/>
      <c r="EJ880" s="7"/>
      <c r="EK880" s="7"/>
      <c r="EL880" s="6"/>
      <c r="EM880" s="2"/>
      <c r="EN880" s="2"/>
      <c r="EO880" s="2"/>
      <c r="EP880" s="2"/>
      <c r="EQ880" s="2"/>
      <c r="ER880" s="2"/>
      <c r="ES880" s="2"/>
      <c r="ET880" s="2"/>
      <c r="EU880" s="2"/>
      <c r="EV880" s="2"/>
      <c r="EW880" s="2"/>
      <c r="EX880" s="3"/>
      <c r="EY880" s="3"/>
      <c r="EZ880" s="6"/>
      <c r="FA880" s="6"/>
      <c r="FB880" s="6"/>
      <c r="FC880" s="6"/>
      <c r="FD880" s="4"/>
      <c r="FE880" s="4"/>
      <c r="FF880" s="4"/>
      <c r="FG880" s="4"/>
      <c r="FH880" s="4"/>
      <c r="FI880" s="4"/>
      <c r="FJ880" s="4"/>
      <c r="FK880" s="4"/>
      <c r="FL880" s="4"/>
      <c r="FM880" s="4"/>
      <c r="FN880" s="4"/>
      <c r="FO880" s="4"/>
      <c r="FP880" s="4"/>
      <c r="FQ880" s="4"/>
      <c r="FR880" s="4"/>
      <c r="FS880" s="4"/>
      <c r="FT880" s="4"/>
      <c r="FU880" s="6"/>
      <c r="FV880" s="6"/>
      <c r="FW880" s="6"/>
      <c r="FX880" s="6"/>
      <c r="FY880" s="6"/>
      <c r="FZ880" s="6"/>
      <c r="GA880" s="6"/>
      <c r="GB880" s="3"/>
      <c r="GC880" s="5" t="s">
        <v>3391</v>
      </c>
      <c r="GD880" s="5"/>
      <c r="GE880" s="5"/>
      <c r="GF880" s="5"/>
      <c r="GG880" s="7"/>
      <c r="GH880" s="7"/>
      <c r="GI880" s="3"/>
      <c r="GJ880" s="4"/>
      <c r="GK880" s="4"/>
      <c r="GL880" s="7"/>
      <c r="GM880" s="7"/>
      <c r="GN880" s="7"/>
      <c r="GO880" s="7"/>
      <c r="GP880" s="2"/>
      <c r="GQ880" s="2"/>
      <c r="GR880" s="21"/>
      <c r="GS880" s="6"/>
      <c r="GT880" s="6"/>
      <c r="GU880" s="6"/>
      <c r="GV880" s="6"/>
      <c r="GW880" s="6"/>
      <c r="GX880" s="6"/>
      <c r="GY880" s="5"/>
      <c r="GZ880" s="5"/>
      <c r="HA880" s="5"/>
      <c r="HB880" s="5"/>
      <c r="HC880" s="3"/>
      <c r="HD880" s="3"/>
      <c r="HE880" s="3"/>
      <c r="HF880" s="3"/>
      <c r="HG880" s="3"/>
      <c r="HH880" s="3"/>
      <c r="HI880" s="3"/>
      <c r="HJ880" s="3"/>
      <c r="HK880" s="3"/>
      <c r="HL880" s="3"/>
      <c r="HM880" s="3"/>
      <c r="HN880" s="3"/>
      <c r="HO880" s="3"/>
      <c r="HP880" s="3"/>
      <c r="HQ880" s="3"/>
      <c r="HR880" s="3"/>
      <c r="HS880" s="3"/>
      <c r="HT880" s="3"/>
      <c r="HU880" s="3"/>
      <c r="HV880" s="4"/>
      <c r="HW880" s="4"/>
      <c r="HX880" s="4"/>
      <c r="HY880" s="4"/>
      <c r="HZ880" s="4"/>
      <c r="IA880" s="4"/>
      <c r="IB880" s="4"/>
      <c r="IC880" s="4"/>
      <c r="ID880" s="5"/>
      <c r="IE880" s="5"/>
      <c r="IF880" s="5"/>
      <c r="IG880" s="5"/>
      <c r="IH880" s="5"/>
      <c r="II880" s="5"/>
      <c r="IJ880" s="5"/>
      <c r="IK880" s="5"/>
      <c r="IL880" s="5"/>
      <c r="IM880" s="5"/>
      <c r="IN880" s="5"/>
      <c r="IO880" s="5"/>
      <c r="IP880" s="5"/>
      <c r="IQ880" s="5"/>
      <c r="IR880" s="5"/>
      <c r="IS880" s="5"/>
      <c r="IT880" s="5"/>
      <c r="IU880" s="5"/>
      <c r="IV880" s="5"/>
      <c r="IW880" s="5"/>
      <c r="IX880" s="5"/>
      <c r="IY880" s="6"/>
      <c r="IZ880" s="6"/>
      <c r="JA880" s="6"/>
      <c r="JB880" s="6"/>
      <c r="JC880" s="6"/>
      <c r="JD880" s="6"/>
      <c r="JE880" s="6"/>
      <c r="JF880" s="6"/>
      <c r="JG880" s="6"/>
      <c r="JH880" s="6"/>
      <c r="JI880" s="16"/>
      <c r="JJ880" s="4"/>
      <c r="JK880" s="4"/>
      <c r="JL880" s="4"/>
      <c r="JM880" s="4"/>
      <c r="JN880" s="4"/>
      <c r="JO880" s="4"/>
      <c r="JP880" s="4"/>
      <c r="JQ880" s="4"/>
      <c r="JR880" s="4"/>
      <c r="JS880" s="4"/>
      <c r="JT880" s="4"/>
      <c r="JU880" s="4"/>
      <c r="JV880" s="4"/>
      <c r="JW880" s="4"/>
      <c r="JX880" s="4"/>
      <c r="JY880" s="4"/>
      <c r="JZ880" s="4"/>
      <c r="KA880" s="4"/>
      <c r="KB880" s="4"/>
      <c r="KC880" s="4"/>
      <c r="KD880" s="4"/>
      <c r="KE880" s="4"/>
      <c r="KF880" s="4"/>
      <c r="KG880" s="4"/>
      <c r="KH880" s="16"/>
      <c r="KI880" s="4"/>
      <c r="KJ880" s="4"/>
      <c r="KK880" s="4"/>
      <c r="KL880" s="4"/>
      <c r="KM880" s="4"/>
      <c r="KN880" s="4"/>
      <c r="KO880" s="4"/>
      <c r="KP880" s="4"/>
      <c r="KQ880" s="4"/>
      <c r="KR880" s="16"/>
      <c r="KS880" s="4"/>
      <c r="KT880" s="4"/>
      <c r="KU880" s="4"/>
      <c r="KV880" s="4"/>
      <c r="KW880" s="4"/>
      <c r="KX880" s="16"/>
      <c r="KY880" s="4"/>
      <c r="KZ880" s="4"/>
      <c r="LA880" s="4"/>
      <c r="LB880" s="4"/>
      <c r="LC880" s="4"/>
      <c r="LD880" s="4"/>
      <c r="LE880" s="4"/>
      <c r="LF880" s="4"/>
      <c r="LG880" s="4"/>
      <c r="LH880" s="11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5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5"/>
      <c r="MO880" s="5"/>
      <c r="MP880" s="5"/>
      <c r="MQ880" s="5"/>
      <c r="MR880" s="5"/>
      <c r="MS880" s="5"/>
      <c r="MT880" s="5"/>
      <c r="MU880" s="5"/>
      <c r="MV880" s="5"/>
      <c r="MW880" s="5"/>
      <c r="MX880" s="11"/>
      <c r="MY880" s="5"/>
      <c r="MZ880" s="5"/>
      <c r="NA880" s="5"/>
      <c r="NB880" s="5"/>
      <c r="NC880" s="5"/>
      <c r="ND880" s="5"/>
      <c r="NE880" s="5"/>
      <c r="NF880" s="5"/>
      <c r="NG880" s="5"/>
      <c r="NH880" s="5"/>
      <c r="NI880" s="5"/>
      <c r="NJ880" s="5"/>
      <c r="NK880" s="5"/>
      <c r="NL880" s="5"/>
      <c r="NM880" s="5"/>
      <c r="NN880" s="5"/>
      <c r="NO880" s="5"/>
      <c r="NP880" s="11"/>
      <c r="NQ880" s="5"/>
      <c r="NR880" s="5"/>
      <c r="NS880" s="5"/>
      <c r="NT880" s="5"/>
      <c r="NU880" s="5"/>
      <c r="NV880" s="5"/>
      <c r="NW880" s="5"/>
      <c r="NX880" s="5"/>
      <c r="NY880" s="5"/>
      <c r="NZ880" s="5"/>
      <c r="OA880" s="11"/>
      <c r="OB880" s="5"/>
      <c r="OC880" s="5"/>
      <c r="OD880" s="5"/>
      <c r="OE880" s="5"/>
      <c r="OF880" s="5"/>
      <c r="OG880" s="5"/>
      <c r="OH880" s="5"/>
      <c r="OI880" s="5"/>
      <c r="OJ880" s="5"/>
      <c r="OK880" s="5"/>
      <c r="OL880" s="11"/>
      <c r="OM880" s="5"/>
      <c r="ON880" s="5"/>
      <c r="OO880" s="5"/>
      <c r="OP880" s="5"/>
      <c r="OQ880" s="5"/>
      <c r="OR880" s="5"/>
      <c r="OS880" s="5"/>
      <c r="OT880" s="5"/>
      <c r="OU880" s="5"/>
      <c r="OV880" s="11"/>
      <c r="OW880" s="5"/>
      <c r="OX880" s="5"/>
      <c r="OY880" s="5"/>
      <c r="OZ880" s="5"/>
      <c r="PA880" s="5"/>
      <c r="PB880" s="5"/>
      <c r="PC880" s="5"/>
      <c r="PD880" s="5"/>
      <c r="PE880" s="5"/>
      <c r="PF880" s="11"/>
      <c r="PG880" s="5"/>
      <c r="PH880" s="5"/>
      <c r="PI880" s="5"/>
      <c r="PJ880" s="5"/>
      <c r="PK880" s="5"/>
      <c r="PL880" s="5"/>
      <c r="PM880" s="5"/>
      <c r="PN880" s="5"/>
      <c r="PO880" s="5"/>
      <c r="PP880" s="11"/>
      <c r="PQ880" s="5"/>
      <c r="PR880" s="5"/>
      <c r="PS880" s="5"/>
      <c r="PT880" s="5"/>
      <c r="PU880" s="5"/>
      <c r="PV880" s="5"/>
      <c r="PW880" s="5"/>
      <c r="PX880" s="5"/>
      <c r="PY880" s="5"/>
      <c r="PZ880" s="4"/>
      <c r="QA880" s="4"/>
      <c r="QB880" s="4"/>
      <c r="QC880" s="4"/>
      <c r="QD880" s="4"/>
      <c r="QE880" s="4"/>
      <c r="QF880" s="4"/>
      <c r="QG880" s="4"/>
      <c r="QH880" s="4"/>
      <c r="QI880" s="4"/>
      <c r="QJ880" s="4"/>
      <c r="QK880" s="4"/>
      <c r="QL880" s="4"/>
      <c r="QM880" s="4"/>
      <c r="QN880" s="4"/>
      <c r="QO880" s="4"/>
      <c r="QP880" s="4"/>
      <c r="QQ880" s="4"/>
      <c r="QR880" s="4"/>
      <c r="QS880" s="4"/>
      <c r="QT880" s="4"/>
      <c r="QU880" s="4"/>
      <c r="QV880" s="6"/>
      <c r="QW880" s="6"/>
      <c r="QX880" s="6"/>
      <c r="QY880" s="6"/>
      <c r="QZ880" s="6"/>
      <c r="RA880" s="6"/>
      <c r="RB880" s="6"/>
      <c r="RC880" s="6"/>
      <c r="RD880" s="6"/>
      <c r="RE880" s="2"/>
      <c r="RF880" s="2"/>
      <c r="RG880" s="17"/>
      <c r="RH880" s="7"/>
      <c r="RI880" s="7"/>
      <c r="RJ880" s="7"/>
      <c r="RK880" s="7"/>
      <c r="RL880" s="7"/>
      <c r="RM880" s="7"/>
      <c r="RN880" s="7"/>
      <c r="RO880" s="7"/>
      <c r="RP880" s="7"/>
      <c r="RQ880" s="7"/>
      <c r="RR880" s="7"/>
      <c r="RS880" s="7"/>
      <c r="RT880" s="7"/>
      <c r="RU880" s="7"/>
      <c r="RV880" s="7"/>
      <c r="RW880" s="7"/>
      <c r="RX880" s="7"/>
      <c r="RY880" s="7"/>
      <c r="RZ880" s="7"/>
      <c r="SA880" s="7"/>
      <c r="SB880" s="7"/>
      <c r="SC880" s="7"/>
      <c r="SD880" s="7"/>
      <c r="SE880" s="7"/>
      <c r="SF880" s="7"/>
      <c r="SG880" s="7"/>
      <c r="SH880" s="17"/>
      <c r="SI880" s="7"/>
      <c r="SJ880" s="7"/>
      <c r="SK880" s="7"/>
      <c r="SL880" s="7"/>
      <c r="SM880" s="7"/>
      <c r="SN880" s="7"/>
      <c r="SO880" s="18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18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18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18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18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18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18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18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18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18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18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18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18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18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18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18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18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18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18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18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18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18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18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18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18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18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18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18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18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18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18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18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18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18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18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18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18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18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18"/>
      <c r="ALU880" s="2"/>
      <c r="ALV880" s="2"/>
      <c r="ALW880" s="2"/>
      <c r="ALX880" s="2"/>
      <c r="ALY880" s="2"/>
      <c r="ALZ880" s="2"/>
      <c r="AMA880" s="2"/>
      <c r="AMB880" s="2"/>
      <c r="AMC880" s="2"/>
      <c r="AMD880" s="2"/>
      <c r="AME880" s="2"/>
      <c r="AMF880" s="18"/>
      <c r="AMG880" s="2"/>
      <c r="AMH880" s="2"/>
      <c r="AMI880" s="2"/>
      <c r="AMJ880" s="2"/>
      <c r="AMK880" s="2"/>
      <c r="AML880" s="2"/>
      <c r="AMM880" s="2"/>
      <c r="AMN880" s="2"/>
      <c r="AMO880" s="2"/>
      <c r="AMP880" s="2"/>
      <c r="AMQ880" s="2"/>
      <c r="AMR880" s="18"/>
      <c r="AMS880" s="2"/>
      <c r="AMT880" s="2"/>
      <c r="AMU880" s="2"/>
      <c r="AMV880" s="2"/>
      <c r="AMW880" s="2"/>
      <c r="AMX880" s="2"/>
      <c r="AMY880" s="2"/>
      <c r="AMZ880" s="2"/>
      <c r="ANA880" s="2"/>
      <c r="ANB880" s="2"/>
      <c r="ANC880" s="2"/>
    </row>
    <row r="881" spans="1:1043" x14ac:dyDescent="0.45">
      <c r="A881" s="1" t="s">
        <v>3393</v>
      </c>
      <c r="C881" s="1" t="s">
        <v>3532</v>
      </c>
      <c r="E881" s="11" t="s">
        <v>3533</v>
      </c>
      <c r="F881" s="5" t="s">
        <v>3626</v>
      </c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11"/>
      <c r="BR881" s="5"/>
      <c r="BS881" s="5"/>
      <c r="BT881" s="5"/>
      <c r="BU881" s="5"/>
      <c r="BV881" s="5"/>
      <c r="BW881" s="5"/>
      <c r="BX881" s="5"/>
      <c r="BY881" s="11"/>
      <c r="BZ881" s="5"/>
      <c r="CA881" s="5"/>
      <c r="CB881" s="5"/>
      <c r="CC881" s="5"/>
      <c r="CD881" s="5"/>
      <c r="CE881" s="5"/>
      <c r="CF881" s="11"/>
      <c r="CG881" s="5"/>
      <c r="CH881" s="5"/>
      <c r="CI881" s="5"/>
      <c r="CJ881" s="5"/>
      <c r="CK881" s="5"/>
      <c r="CL881" s="5"/>
      <c r="CM881" s="1" t="s">
        <v>9132</v>
      </c>
      <c r="CN881" s="1" t="s">
        <v>9134</v>
      </c>
      <c r="CT881" s="1" t="s">
        <v>3534</v>
      </c>
      <c r="CU881" s="1" t="s">
        <v>3535</v>
      </c>
      <c r="CW881" s="1" t="s">
        <v>3394</v>
      </c>
      <c r="DE881" s="5" t="s">
        <v>1926</v>
      </c>
      <c r="DF881" s="5"/>
      <c r="DG881" s="5"/>
      <c r="DH881" s="5"/>
      <c r="DI881" s="5"/>
      <c r="DJ881" s="5"/>
      <c r="DK881" s="5"/>
      <c r="DL881" s="6">
        <v>12</v>
      </c>
      <c r="DM881" s="2"/>
      <c r="DN881" s="2"/>
      <c r="DO881" s="2"/>
      <c r="DP881" s="2"/>
      <c r="DQ881" s="3" t="s">
        <v>3370</v>
      </c>
      <c r="DR881" s="3"/>
      <c r="DS881" s="7"/>
      <c r="DT881" s="4"/>
      <c r="DU881" s="4"/>
      <c r="DV881" s="4"/>
      <c r="DW881" s="4"/>
      <c r="DX881" s="4"/>
      <c r="DY881" s="4"/>
      <c r="DZ881" s="4"/>
      <c r="EA881" s="4"/>
      <c r="EB881" s="4"/>
      <c r="EC881" s="4"/>
      <c r="ED881" s="4"/>
      <c r="EE881" s="4"/>
      <c r="EF881" s="4"/>
      <c r="EG881" s="4"/>
      <c r="EH881" s="4"/>
      <c r="EI881" s="4"/>
      <c r="EJ881" s="7"/>
      <c r="EK881" s="7"/>
      <c r="EL881" s="6"/>
      <c r="EM881" s="2"/>
      <c r="EN881" s="2"/>
      <c r="EO881" s="2"/>
      <c r="EP881" s="2"/>
      <c r="EQ881" s="2"/>
      <c r="ER881" s="2"/>
      <c r="ES881" s="2"/>
      <c r="ET881" s="2"/>
      <c r="EU881" s="2"/>
      <c r="EV881" s="2"/>
      <c r="EW881" s="2"/>
      <c r="EX881" s="3"/>
      <c r="EY881" s="3"/>
      <c r="EZ881" s="6"/>
      <c r="FA881" s="6"/>
      <c r="FB881" s="6"/>
      <c r="FC881" s="6"/>
      <c r="FD881" s="4"/>
      <c r="FE881" s="4"/>
      <c r="FF881" s="4"/>
      <c r="FG881" s="4"/>
      <c r="FH881" s="4"/>
      <c r="FI881" s="4"/>
      <c r="FJ881" s="4"/>
      <c r="FK881" s="4"/>
      <c r="FL881" s="4"/>
      <c r="FM881" s="4"/>
      <c r="FN881" s="4"/>
      <c r="FO881" s="4"/>
      <c r="FP881" s="4"/>
      <c r="FQ881" s="4"/>
      <c r="FR881" s="4"/>
      <c r="FS881" s="4"/>
      <c r="FT881" s="4"/>
      <c r="FU881" s="6"/>
      <c r="FV881" s="6"/>
      <c r="FW881" s="6"/>
      <c r="FX881" s="6"/>
      <c r="FY881" s="6"/>
      <c r="FZ881" s="6"/>
      <c r="GA881" s="6"/>
      <c r="GB881" s="3"/>
      <c r="GC881" s="5"/>
      <c r="GD881" s="5"/>
      <c r="GE881" s="5"/>
      <c r="GF881" s="5"/>
      <c r="GG881" s="7"/>
      <c r="GH881" s="7"/>
      <c r="GI881" s="3"/>
      <c r="GJ881" s="4"/>
      <c r="GK881" s="4"/>
      <c r="GL881" s="7"/>
      <c r="GM881" s="7"/>
      <c r="GN881" s="7"/>
      <c r="GO881" s="7"/>
      <c r="GP881" s="2"/>
      <c r="GQ881" s="2"/>
      <c r="GR881" s="21"/>
      <c r="GS881" s="6"/>
      <c r="GT881" s="6"/>
      <c r="GU881" s="6"/>
      <c r="GV881" s="6"/>
      <c r="GW881" s="6"/>
      <c r="GX881" s="6"/>
      <c r="GY881" s="5"/>
      <c r="GZ881" s="5"/>
      <c r="HA881" s="5"/>
      <c r="HB881" s="5"/>
      <c r="HC881" s="3"/>
      <c r="HD881" s="3"/>
      <c r="HE881" s="3"/>
      <c r="HF881" s="3"/>
      <c r="HG881" s="3"/>
      <c r="HH881" s="3"/>
      <c r="HI881" s="3"/>
      <c r="HJ881" s="3"/>
      <c r="HK881" s="3"/>
      <c r="HL881" s="3"/>
      <c r="HM881" s="3"/>
      <c r="HN881" s="3"/>
      <c r="HO881" s="3"/>
      <c r="HP881" s="3"/>
      <c r="HQ881" s="3"/>
      <c r="HR881" s="3"/>
      <c r="HS881" s="3"/>
      <c r="HT881" s="3"/>
      <c r="HU881" s="3"/>
      <c r="HV881" s="4"/>
      <c r="HW881" s="4"/>
      <c r="HX881" s="4"/>
      <c r="HY881" s="4"/>
      <c r="HZ881" s="4"/>
      <c r="IA881" s="4"/>
      <c r="IB881" s="4"/>
      <c r="IC881" s="4"/>
      <c r="ID881" s="5"/>
      <c r="IE881" s="5"/>
      <c r="IF881" s="5"/>
      <c r="IG881" s="5"/>
      <c r="IH881" s="5"/>
      <c r="II881" s="5"/>
      <c r="IJ881" s="5"/>
      <c r="IK881" s="5"/>
      <c r="IL881" s="5"/>
      <c r="IM881" s="5"/>
      <c r="IN881" s="5"/>
      <c r="IO881" s="5"/>
      <c r="IP881" s="5"/>
      <c r="IQ881" s="5"/>
      <c r="IR881" s="5"/>
      <c r="IS881" s="5"/>
      <c r="IT881" s="5"/>
      <c r="IU881" s="5"/>
      <c r="IV881" s="5"/>
      <c r="IW881" s="5"/>
      <c r="IX881" s="5"/>
      <c r="IY881" s="6"/>
      <c r="IZ881" s="6"/>
      <c r="JA881" s="6"/>
      <c r="JB881" s="6"/>
      <c r="JC881" s="6"/>
      <c r="JD881" s="6"/>
      <c r="JE881" s="6"/>
      <c r="JF881" s="6"/>
      <c r="JG881" s="6"/>
      <c r="JH881" s="6"/>
      <c r="JI881" s="16"/>
      <c r="JJ881" s="4"/>
      <c r="JK881" s="4"/>
      <c r="JL881" s="4"/>
      <c r="JM881" s="4"/>
      <c r="JN881" s="4"/>
      <c r="JO881" s="4"/>
      <c r="JP881" s="4"/>
      <c r="JQ881" s="4"/>
      <c r="JR881" s="4"/>
      <c r="JS881" s="4"/>
      <c r="JT881" s="4"/>
      <c r="JU881" s="4"/>
      <c r="JV881" s="4"/>
      <c r="JW881" s="4"/>
      <c r="JX881" s="4"/>
      <c r="JY881" s="4"/>
      <c r="JZ881" s="4"/>
      <c r="KA881" s="4"/>
      <c r="KB881" s="4"/>
      <c r="KC881" s="4"/>
      <c r="KD881" s="4"/>
      <c r="KE881" s="4"/>
      <c r="KF881" s="4"/>
      <c r="KG881" s="4"/>
      <c r="KH881" s="16"/>
      <c r="KI881" s="4"/>
      <c r="KJ881" s="4"/>
      <c r="KK881" s="4"/>
      <c r="KL881" s="4"/>
      <c r="KM881" s="4"/>
      <c r="KN881" s="4"/>
      <c r="KO881" s="4"/>
      <c r="KP881" s="4"/>
      <c r="KQ881" s="4"/>
      <c r="KR881" s="16"/>
      <c r="KS881" s="4"/>
      <c r="KT881" s="4"/>
      <c r="KU881" s="4"/>
      <c r="KV881" s="4"/>
      <c r="KW881" s="4"/>
      <c r="KX881" s="16"/>
      <c r="KY881" s="4"/>
      <c r="KZ881" s="4"/>
      <c r="LA881" s="4"/>
      <c r="LB881" s="4"/>
      <c r="LC881" s="4"/>
      <c r="LD881" s="4"/>
      <c r="LE881" s="4"/>
      <c r="LF881" s="4"/>
      <c r="LG881" s="4"/>
      <c r="LH881" s="11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5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5"/>
      <c r="MO881" s="5"/>
      <c r="MP881" s="5"/>
      <c r="MQ881" s="5"/>
      <c r="MR881" s="5"/>
      <c r="MS881" s="5"/>
      <c r="MT881" s="5"/>
      <c r="MU881" s="5"/>
      <c r="MV881" s="5"/>
      <c r="MW881" s="5"/>
      <c r="MX881" s="11"/>
      <c r="MY881" s="5"/>
      <c r="MZ881" s="5"/>
      <c r="NA881" s="5"/>
      <c r="NB881" s="5"/>
      <c r="NC881" s="5"/>
      <c r="ND881" s="5"/>
      <c r="NE881" s="5"/>
      <c r="NF881" s="5"/>
      <c r="NG881" s="5"/>
      <c r="NH881" s="5"/>
      <c r="NI881" s="5"/>
      <c r="NJ881" s="5"/>
      <c r="NK881" s="5"/>
      <c r="NL881" s="5"/>
      <c r="NM881" s="5"/>
      <c r="NN881" s="5"/>
      <c r="NO881" s="5"/>
      <c r="NP881" s="11"/>
      <c r="NQ881" s="5"/>
      <c r="NR881" s="5"/>
      <c r="NS881" s="5"/>
      <c r="NT881" s="5"/>
      <c r="NU881" s="5"/>
      <c r="NV881" s="5"/>
      <c r="NW881" s="5"/>
      <c r="NX881" s="5"/>
      <c r="NY881" s="5"/>
      <c r="NZ881" s="5"/>
      <c r="OA881" s="11"/>
      <c r="OB881" s="5"/>
      <c r="OC881" s="5"/>
      <c r="OD881" s="5"/>
      <c r="OE881" s="5"/>
      <c r="OF881" s="5"/>
      <c r="OG881" s="5"/>
      <c r="OH881" s="5"/>
      <c r="OI881" s="5"/>
      <c r="OJ881" s="5"/>
      <c r="OK881" s="5"/>
      <c r="OL881" s="11"/>
      <c r="OM881" s="5"/>
      <c r="ON881" s="5"/>
      <c r="OO881" s="5"/>
      <c r="OP881" s="5"/>
      <c r="OQ881" s="5"/>
      <c r="OR881" s="5"/>
      <c r="OS881" s="5"/>
      <c r="OT881" s="5"/>
      <c r="OU881" s="5"/>
      <c r="OV881" s="11"/>
      <c r="OW881" s="5"/>
      <c r="OX881" s="5"/>
      <c r="OY881" s="5"/>
      <c r="OZ881" s="5"/>
      <c r="PA881" s="5"/>
      <c r="PB881" s="5"/>
      <c r="PC881" s="5"/>
      <c r="PD881" s="5"/>
      <c r="PE881" s="5"/>
      <c r="PF881" s="11"/>
      <c r="PG881" s="5"/>
      <c r="PH881" s="5"/>
      <c r="PI881" s="5"/>
      <c r="PJ881" s="5"/>
      <c r="PK881" s="5"/>
      <c r="PL881" s="5"/>
      <c r="PM881" s="5"/>
      <c r="PN881" s="5"/>
      <c r="PO881" s="5"/>
      <c r="PP881" s="11"/>
      <c r="PQ881" s="5"/>
      <c r="PR881" s="5"/>
      <c r="PS881" s="5"/>
      <c r="PT881" s="5"/>
      <c r="PU881" s="5"/>
      <c r="PV881" s="5"/>
      <c r="PW881" s="5"/>
      <c r="PX881" s="5"/>
      <c r="PY881" s="5"/>
      <c r="PZ881" s="4"/>
      <c r="QA881" s="4"/>
      <c r="QB881" s="4"/>
      <c r="QC881" s="4"/>
      <c r="QD881" s="4"/>
      <c r="QE881" s="4"/>
      <c r="QF881" s="4"/>
      <c r="QG881" s="4"/>
      <c r="QH881" s="4"/>
      <c r="QI881" s="4"/>
      <c r="QJ881" s="4"/>
      <c r="QK881" s="4"/>
      <c r="QL881" s="4"/>
      <c r="QM881" s="4"/>
      <c r="QN881" s="4"/>
      <c r="QO881" s="4"/>
      <c r="QP881" s="4"/>
      <c r="QQ881" s="4"/>
      <c r="QR881" s="4"/>
      <c r="QS881" s="4"/>
      <c r="QT881" s="4"/>
      <c r="QU881" s="4"/>
      <c r="QV881" s="6"/>
      <c r="QW881" s="6"/>
      <c r="QX881" s="6"/>
      <c r="QY881" s="6"/>
      <c r="QZ881" s="6"/>
      <c r="RA881" s="6"/>
      <c r="RB881" s="6"/>
      <c r="RC881" s="6"/>
      <c r="RD881" s="6"/>
      <c r="RE881" s="2"/>
      <c r="RF881" s="2"/>
      <c r="RG881" s="17"/>
      <c r="RH881" s="7"/>
      <c r="RI881" s="7"/>
      <c r="RJ881" s="7"/>
      <c r="RK881" s="7"/>
      <c r="RL881" s="7"/>
      <c r="RM881" s="7"/>
      <c r="RN881" s="7"/>
      <c r="RO881" s="7"/>
      <c r="RP881" s="7"/>
      <c r="RQ881" s="7"/>
      <c r="RR881" s="7"/>
      <c r="RS881" s="7"/>
      <c r="RT881" s="7"/>
      <c r="RU881" s="7"/>
      <c r="RV881" s="7"/>
      <c r="RW881" s="7"/>
      <c r="RX881" s="7"/>
      <c r="RY881" s="7"/>
      <c r="RZ881" s="7"/>
      <c r="SA881" s="7"/>
      <c r="SB881" s="7"/>
      <c r="SC881" s="7"/>
      <c r="SD881" s="7"/>
      <c r="SE881" s="7"/>
      <c r="SF881" s="7"/>
      <c r="SG881" s="7"/>
      <c r="SH881" s="17"/>
      <c r="SI881" s="7"/>
      <c r="SJ881" s="7"/>
      <c r="SK881" s="7"/>
      <c r="SL881" s="7"/>
      <c r="SM881" s="7"/>
      <c r="SN881" s="7"/>
      <c r="SO881" s="18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18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18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18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18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18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18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18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18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18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18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18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18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18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18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18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18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18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18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18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18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18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18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18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18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18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18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18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18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18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18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18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18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18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18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18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18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18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18"/>
      <c r="ALU881" s="2"/>
      <c r="ALV881" s="2"/>
      <c r="ALW881" s="2"/>
      <c r="ALX881" s="2"/>
      <c r="ALY881" s="2"/>
      <c r="ALZ881" s="2"/>
      <c r="AMA881" s="2"/>
      <c r="AMB881" s="2"/>
      <c r="AMC881" s="2"/>
      <c r="AMD881" s="2"/>
      <c r="AME881" s="2"/>
      <c r="AMF881" s="18"/>
      <c r="AMG881" s="2"/>
      <c r="AMH881" s="2"/>
      <c r="AMI881" s="2"/>
      <c r="AMJ881" s="2"/>
      <c r="AMK881" s="2"/>
      <c r="AML881" s="2"/>
      <c r="AMM881" s="2"/>
      <c r="AMN881" s="2"/>
      <c r="AMO881" s="2"/>
      <c r="AMP881" s="2"/>
      <c r="AMQ881" s="2"/>
      <c r="AMR881" s="18"/>
      <c r="AMS881" s="2"/>
      <c r="AMT881" s="2"/>
      <c r="AMU881" s="2"/>
      <c r="AMV881" s="2"/>
      <c r="AMW881" s="2"/>
      <c r="AMX881" s="2"/>
      <c r="AMY881" s="2"/>
      <c r="AMZ881" s="2"/>
      <c r="ANA881" s="2"/>
      <c r="ANB881" s="2"/>
      <c r="ANC881" s="2"/>
    </row>
    <row r="882" spans="1:1043" x14ac:dyDescent="0.45">
      <c r="A882" s="1" t="s">
        <v>3395</v>
      </c>
      <c r="C882" s="1" t="s">
        <v>3536</v>
      </c>
      <c r="E882" s="11" t="s">
        <v>1116</v>
      </c>
      <c r="F882" s="5" t="s">
        <v>476</v>
      </c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11"/>
      <c r="BR882" s="5"/>
      <c r="BS882" s="5"/>
      <c r="BT882" s="5"/>
      <c r="BU882" s="5"/>
      <c r="BV882" s="5"/>
      <c r="BW882" s="5"/>
      <c r="BX882" s="5"/>
      <c r="BY882" s="11"/>
      <c r="BZ882" s="5"/>
      <c r="CA882" s="5"/>
      <c r="CB882" s="5"/>
      <c r="CC882" s="5"/>
      <c r="CD882" s="5"/>
      <c r="CE882" s="5"/>
      <c r="CF882" s="11"/>
      <c r="CG882" s="5"/>
      <c r="CH882" s="5"/>
      <c r="CI882" s="5"/>
      <c r="CJ882" s="5"/>
      <c r="CK882" s="5"/>
      <c r="CL882" s="5"/>
      <c r="CM882" s="1" t="s">
        <v>9132</v>
      </c>
      <c r="CN882" s="1" t="s">
        <v>9134</v>
      </c>
      <c r="CW882" s="1" t="s">
        <v>3396</v>
      </c>
      <c r="DE882" s="5" t="s">
        <v>1926</v>
      </c>
      <c r="DF882" s="5"/>
      <c r="DG882" s="5"/>
      <c r="DH882" s="5"/>
      <c r="DI882" s="5"/>
      <c r="DJ882" s="5"/>
      <c r="DK882" s="5"/>
      <c r="DL882" s="6">
        <v>12</v>
      </c>
      <c r="DM882" s="2"/>
      <c r="DN882" s="2"/>
      <c r="DO882" s="2"/>
      <c r="DP882" s="2"/>
      <c r="DQ882" s="3"/>
      <c r="DR882" s="3"/>
      <c r="DS882" s="7"/>
      <c r="DT882" s="4"/>
      <c r="DU882" s="4"/>
      <c r="DV882" s="4"/>
      <c r="DW882" s="4"/>
      <c r="DX882" s="4"/>
      <c r="DY882" s="4"/>
      <c r="DZ882" s="4"/>
      <c r="EA882" s="4"/>
      <c r="EB882" s="4"/>
      <c r="EC882" s="4"/>
      <c r="ED882" s="4"/>
      <c r="EE882" s="4"/>
      <c r="EF882" s="4"/>
      <c r="EG882" s="4"/>
      <c r="EH882" s="4"/>
      <c r="EI882" s="4"/>
      <c r="EJ882" s="7"/>
      <c r="EK882" s="7"/>
      <c r="EL882" s="6"/>
      <c r="EM882" s="2" t="s">
        <v>5123</v>
      </c>
      <c r="EN882" s="2">
        <v>2</v>
      </c>
      <c r="EO882" s="2"/>
      <c r="EP882" s="2"/>
      <c r="EQ882" s="2"/>
      <c r="ER882" s="2"/>
      <c r="ES882" s="2"/>
      <c r="ET882" s="2"/>
      <c r="EU882" s="2"/>
      <c r="EV882" s="2"/>
      <c r="EW882" s="2"/>
      <c r="EX882" s="3"/>
      <c r="EY882" s="3"/>
      <c r="EZ882" s="6"/>
      <c r="FA882" s="6"/>
      <c r="FB882" s="6"/>
      <c r="FC882" s="6"/>
      <c r="FD882" s="4"/>
      <c r="FE882" s="4"/>
      <c r="FF882" s="4"/>
      <c r="FG882" s="4"/>
      <c r="FH882" s="4"/>
      <c r="FI882" s="4"/>
      <c r="FJ882" s="4"/>
      <c r="FK882" s="4"/>
      <c r="FL882" s="4"/>
      <c r="FM882" s="4"/>
      <c r="FN882" s="4"/>
      <c r="FO882" s="4"/>
      <c r="FP882" s="4"/>
      <c r="FQ882" s="4"/>
      <c r="FR882" s="4"/>
      <c r="FS882" s="4"/>
      <c r="FT882" s="4"/>
      <c r="FU882" s="6"/>
      <c r="FV882" s="6"/>
      <c r="FW882" s="6"/>
      <c r="FX882" s="6"/>
      <c r="FY882" s="6"/>
      <c r="FZ882" s="6"/>
      <c r="GA882" s="6"/>
      <c r="GB882" s="3"/>
      <c r="GC882" s="5"/>
      <c r="GD882" s="5"/>
      <c r="GE882" s="5"/>
      <c r="GF882" s="5"/>
      <c r="GG882" s="7"/>
      <c r="GH882" s="7"/>
      <c r="GI882" s="3"/>
      <c r="GJ882" s="4"/>
      <c r="GK882" s="4"/>
      <c r="GL882" s="7"/>
      <c r="GM882" s="7"/>
      <c r="GN882" s="7"/>
      <c r="GO882" s="7"/>
      <c r="GP882" s="2"/>
      <c r="GQ882" s="2"/>
      <c r="GR882" s="21"/>
      <c r="GS882" s="6"/>
      <c r="GT882" s="6"/>
      <c r="GU882" s="6"/>
      <c r="GV882" s="6"/>
      <c r="GW882" s="6"/>
      <c r="GX882" s="6"/>
      <c r="GY882" s="5"/>
      <c r="GZ882" s="5"/>
      <c r="HA882" s="5"/>
      <c r="HB882" s="5"/>
      <c r="HC882" s="3"/>
      <c r="HD882" s="3"/>
      <c r="HE882" s="3"/>
      <c r="HF882" s="3"/>
      <c r="HG882" s="3"/>
      <c r="HH882" s="3"/>
      <c r="HI882" s="3"/>
      <c r="HJ882" s="3"/>
      <c r="HK882" s="3"/>
      <c r="HL882" s="3"/>
      <c r="HM882" s="3"/>
      <c r="HN882" s="3"/>
      <c r="HO882" s="3"/>
      <c r="HP882" s="3"/>
      <c r="HQ882" s="3"/>
      <c r="HR882" s="3"/>
      <c r="HS882" s="3"/>
      <c r="HT882" s="3"/>
      <c r="HU882" s="3"/>
      <c r="HV882" s="4"/>
      <c r="HW882" s="4"/>
      <c r="HX882" s="4"/>
      <c r="HY882" s="4"/>
      <c r="HZ882" s="4"/>
      <c r="IA882" s="4"/>
      <c r="IB882" s="4"/>
      <c r="IC882" s="4"/>
      <c r="ID882" s="5"/>
      <c r="IE882" s="5"/>
      <c r="IF882" s="5"/>
      <c r="IG882" s="5"/>
      <c r="IH882" s="5"/>
      <c r="II882" s="5"/>
      <c r="IJ882" s="5"/>
      <c r="IK882" s="5"/>
      <c r="IL882" s="5"/>
      <c r="IM882" s="5"/>
      <c r="IN882" s="5"/>
      <c r="IO882" s="5"/>
      <c r="IP882" s="5"/>
      <c r="IQ882" s="5"/>
      <c r="IR882" s="5"/>
      <c r="IS882" s="5"/>
      <c r="IT882" s="5"/>
      <c r="IU882" s="5"/>
      <c r="IV882" s="5"/>
      <c r="IW882" s="5"/>
      <c r="IX882" s="5"/>
      <c r="IY882" s="6"/>
      <c r="IZ882" s="6"/>
      <c r="JA882" s="6"/>
      <c r="JB882" s="6"/>
      <c r="JC882" s="6"/>
      <c r="JD882" s="6"/>
      <c r="JE882" s="6"/>
      <c r="JF882" s="6"/>
      <c r="JG882" s="6"/>
      <c r="JH882" s="6"/>
      <c r="JI882" s="16"/>
      <c r="JJ882" s="4"/>
      <c r="JK882" s="4"/>
      <c r="JL882" s="4"/>
      <c r="JM882" s="4"/>
      <c r="JN882" s="4"/>
      <c r="JO882" s="4"/>
      <c r="JP882" s="4"/>
      <c r="JQ882" s="4"/>
      <c r="JR882" s="4"/>
      <c r="JS882" s="4"/>
      <c r="JT882" s="4"/>
      <c r="JU882" s="4"/>
      <c r="JV882" s="4"/>
      <c r="JW882" s="4"/>
      <c r="JX882" s="4"/>
      <c r="JY882" s="4"/>
      <c r="JZ882" s="4"/>
      <c r="KA882" s="4"/>
      <c r="KB882" s="4"/>
      <c r="KC882" s="4"/>
      <c r="KD882" s="4"/>
      <c r="KE882" s="4"/>
      <c r="KF882" s="4"/>
      <c r="KG882" s="4"/>
      <c r="KH882" s="16"/>
      <c r="KI882" s="4"/>
      <c r="KJ882" s="4"/>
      <c r="KK882" s="4"/>
      <c r="KL882" s="4"/>
      <c r="KM882" s="4"/>
      <c r="KN882" s="4"/>
      <c r="KO882" s="4"/>
      <c r="KP882" s="4"/>
      <c r="KQ882" s="4"/>
      <c r="KR882" s="16"/>
      <c r="KS882" s="4"/>
      <c r="KT882" s="4"/>
      <c r="KU882" s="4"/>
      <c r="KV882" s="4"/>
      <c r="KW882" s="4"/>
      <c r="KX882" s="16"/>
      <c r="KY882" s="4"/>
      <c r="KZ882" s="4"/>
      <c r="LA882" s="4"/>
      <c r="LB882" s="4"/>
      <c r="LC882" s="4"/>
      <c r="LD882" s="4"/>
      <c r="LE882" s="4"/>
      <c r="LF882" s="4"/>
      <c r="LG882" s="4"/>
      <c r="LH882" s="11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5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5"/>
      <c r="MO882" s="5"/>
      <c r="MP882" s="5"/>
      <c r="MQ882" s="5"/>
      <c r="MR882" s="5"/>
      <c r="MS882" s="5"/>
      <c r="MT882" s="5"/>
      <c r="MU882" s="5"/>
      <c r="MV882" s="5"/>
      <c r="MW882" s="5"/>
      <c r="MX882" s="11"/>
      <c r="MY882" s="5"/>
      <c r="MZ882" s="5"/>
      <c r="NA882" s="5"/>
      <c r="NB882" s="5"/>
      <c r="NC882" s="5"/>
      <c r="ND882" s="5"/>
      <c r="NE882" s="5"/>
      <c r="NF882" s="5"/>
      <c r="NG882" s="5"/>
      <c r="NH882" s="5"/>
      <c r="NI882" s="5"/>
      <c r="NJ882" s="5"/>
      <c r="NK882" s="5"/>
      <c r="NL882" s="5"/>
      <c r="NM882" s="5"/>
      <c r="NN882" s="5"/>
      <c r="NO882" s="5"/>
      <c r="NP882" s="11"/>
      <c r="NQ882" s="5"/>
      <c r="NR882" s="5"/>
      <c r="NS882" s="5"/>
      <c r="NT882" s="5"/>
      <c r="NU882" s="5"/>
      <c r="NV882" s="5"/>
      <c r="NW882" s="5"/>
      <c r="NX882" s="5"/>
      <c r="NY882" s="5"/>
      <c r="NZ882" s="5"/>
      <c r="OA882" s="11"/>
      <c r="OB882" s="5"/>
      <c r="OC882" s="5"/>
      <c r="OD882" s="5"/>
      <c r="OE882" s="5"/>
      <c r="OF882" s="5"/>
      <c r="OG882" s="5"/>
      <c r="OH882" s="5"/>
      <c r="OI882" s="5"/>
      <c r="OJ882" s="5"/>
      <c r="OK882" s="5"/>
      <c r="OL882" s="11"/>
      <c r="OM882" s="5"/>
      <c r="ON882" s="5"/>
      <c r="OO882" s="5"/>
      <c r="OP882" s="5"/>
      <c r="OQ882" s="5"/>
      <c r="OR882" s="5"/>
      <c r="OS882" s="5"/>
      <c r="OT882" s="5"/>
      <c r="OU882" s="5"/>
      <c r="OV882" s="11"/>
      <c r="OW882" s="5"/>
      <c r="OX882" s="5"/>
      <c r="OY882" s="5"/>
      <c r="OZ882" s="5"/>
      <c r="PA882" s="5"/>
      <c r="PB882" s="5"/>
      <c r="PC882" s="5"/>
      <c r="PD882" s="5"/>
      <c r="PE882" s="5"/>
      <c r="PF882" s="11"/>
      <c r="PG882" s="5"/>
      <c r="PH882" s="5"/>
      <c r="PI882" s="5"/>
      <c r="PJ882" s="5"/>
      <c r="PK882" s="5"/>
      <c r="PL882" s="5"/>
      <c r="PM882" s="5"/>
      <c r="PN882" s="5"/>
      <c r="PO882" s="5"/>
      <c r="PP882" s="11"/>
      <c r="PQ882" s="5"/>
      <c r="PR882" s="5"/>
      <c r="PS882" s="5"/>
      <c r="PT882" s="5"/>
      <c r="PU882" s="5"/>
      <c r="PV882" s="5"/>
      <c r="PW882" s="5"/>
      <c r="PX882" s="5"/>
      <c r="PY882" s="5"/>
      <c r="PZ882" s="4"/>
      <c r="QA882" s="4"/>
      <c r="QB882" s="4"/>
      <c r="QC882" s="4"/>
      <c r="QD882" s="4"/>
      <c r="QE882" s="4"/>
      <c r="QF882" s="4"/>
      <c r="QG882" s="4"/>
      <c r="QH882" s="4"/>
      <c r="QI882" s="4"/>
      <c r="QJ882" s="4"/>
      <c r="QK882" s="4"/>
      <c r="QL882" s="4"/>
      <c r="QM882" s="4"/>
      <c r="QN882" s="4"/>
      <c r="QO882" s="4"/>
      <c r="QP882" s="4"/>
      <c r="QQ882" s="4"/>
      <c r="QR882" s="4"/>
      <c r="QS882" s="4"/>
      <c r="QT882" s="4"/>
      <c r="QU882" s="4"/>
      <c r="QV882" s="6"/>
      <c r="QW882" s="6"/>
      <c r="QX882" s="6"/>
      <c r="QY882" s="6"/>
      <c r="QZ882" s="6"/>
      <c r="RA882" s="6"/>
      <c r="RB882" s="6"/>
      <c r="RC882" s="6"/>
      <c r="RD882" s="6"/>
      <c r="RE882" s="2"/>
      <c r="RF882" s="2"/>
      <c r="RG882" s="17"/>
      <c r="RH882" s="7"/>
      <c r="RI882" s="7"/>
      <c r="RJ882" s="7"/>
      <c r="RK882" s="7"/>
      <c r="RL882" s="7"/>
      <c r="RM882" s="7"/>
      <c r="RN882" s="7"/>
      <c r="RO882" s="7"/>
      <c r="RP882" s="7"/>
      <c r="RQ882" s="7"/>
      <c r="RR882" s="7"/>
      <c r="RS882" s="7"/>
      <c r="RT882" s="7"/>
      <c r="RU882" s="7"/>
      <c r="RV882" s="7"/>
      <c r="RW882" s="7"/>
      <c r="RX882" s="7"/>
      <c r="RY882" s="7"/>
      <c r="RZ882" s="7"/>
      <c r="SA882" s="7"/>
      <c r="SB882" s="7"/>
      <c r="SC882" s="7"/>
      <c r="SD882" s="7"/>
      <c r="SE882" s="7"/>
      <c r="SF882" s="7"/>
      <c r="SG882" s="7"/>
      <c r="SH882" s="17"/>
      <c r="SI882" s="7"/>
      <c r="SJ882" s="7"/>
      <c r="SK882" s="7"/>
      <c r="SL882" s="7"/>
      <c r="SM882" s="7"/>
      <c r="SN882" s="7"/>
      <c r="SO882" s="18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18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18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18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18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18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18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18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18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18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18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18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18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18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18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18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18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18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18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18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18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18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18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18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18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18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18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18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18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18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18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18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18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18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18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18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18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18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18"/>
      <c r="ALU882" s="2"/>
      <c r="ALV882" s="2"/>
      <c r="ALW882" s="2"/>
      <c r="ALX882" s="2"/>
      <c r="ALY882" s="2"/>
      <c r="ALZ882" s="2"/>
      <c r="AMA882" s="2"/>
      <c r="AMB882" s="2"/>
      <c r="AMC882" s="2"/>
      <c r="AMD882" s="2"/>
      <c r="AME882" s="2"/>
      <c r="AMF882" s="18"/>
      <c r="AMG882" s="2"/>
      <c r="AMH882" s="2"/>
      <c r="AMI882" s="2"/>
      <c r="AMJ882" s="2"/>
      <c r="AMK882" s="2"/>
      <c r="AML882" s="2"/>
      <c r="AMM882" s="2"/>
      <c r="AMN882" s="2"/>
      <c r="AMO882" s="2"/>
      <c r="AMP882" s="2"/>
      <c r="AMQ882" s="2"/>
      <c r="AMR882" s="18"/>
      <c r="AMS882" s="2"/>
      <c r="AMT882" s="2"/>
      <c r="AMU882" s="2"/>
      <c r="AMV882" s="2"/>
      <c r="AMW882" s="2"/>
      <c r="AMX882" s="2"/>
      <c r="AMY882" s="2"/>
      <c r="AMZ882" s="2"/>
      <c r="ANA882" s="2"/>
      <c r="ANB882" s="2"/>
      <c r="ANC882" s="2"/>
    </row>
    <row r="883" spans="1:1043" x14ac:dyDescent="0.45">
      <c r="A883" s="1" t="s">
        <v>3397</v>
      </c>
      <c r="C883" s="1" t="s">
        <v>4215</v>
      </c>
      <c r="E883" s="11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11"/>
      <c r="BR883" s="5"/>
      <c r="BS883" s="5"/>
      <c r="BT883" s="5"/>
      <c r="BU883" s="5"/>
      <c r="BV883" s="5"/>
      <c r="BW883" s="5"/>
      <c r="BX883" s="5"/>
      <c r="BY883" s="11"/>
      <c r="BZ883" s="5"/>
      <c r="CA883" s="5"/>
      <c r="CB883" s="5"/>
      <c r="CC883" s="5"/>
      <c r="CD883" s="5"/>
      <c r="CE883" s="5"/>
      <c r="CF883" s="11"/>
      <c r="CG883" s="5"/>
      <c r="CH883" s="5"/>
      <c r="CI883" s="5"/>
      <c r="CJ883" s="5"/>
      <c r="CK883" s="5"/>
      <c r="CL883" s="5"/>
      <c r="CM883" s="1" t="s">
        <v>2139</v>
      </c>
      <c r="CN883" s="1" t="s">
        <v>9137</v>
      </c>
      <c r="CW883" s="1" t="s">
        <v>3420</v>
      </c>
      <c r="DE883" s="5" t="s">
        <v>842</v>
      </c>
      <c r="DF883" s="5" t="s">
        <v>1926</v>
      </c>
      <c r="DG883" s="5"/>
      <c r="DH883" s="5"/>
      <c r="DI883" s="5"/>
      <c r="DJ883" s="5"/>
      <c r="DK883" s="5"/>
      <c r="DL883" s="6">
        <v>12</v>
      </c>
      <c r="DM883" s="2"/>
      <c r="DN883" s="2"/>
      <c r="DO883" s="2"/>
      <c r="DP883" s="2"/>
      <c r="DQ883" s="3"/>
      <c r="DR883" s="3"/>
      <c r="DS883" s="7"/>
      <c r="DT883" s="4"/>
      <c r="DU883" s="4"/>
      <c r="DV883" s="4"/>
      <c r="DW883" s="4"/>
      <c r="DX883" s="4"/>
      <c r="DY883" s="4"/>
      <c r="DZ883" s="4"/>
      <c r="EA883" s="4"/>
      <c r="EB883" s="4"/>
      <c r="EC883" s="4"/>
      <c r="ED883" s="4"/>
      <c r="EE883" s="4"/>
      <c r="EF883" s="4"/>
      <c r="EG883" s="4"/>
      <c r="EH883" s="4"/>
      <c r="EI883" s="4"/>
      <c r="EJ883" s="7"/>
      <c r="EK883" s="7"/>
      <c r="EL883" s="6"/>
      <c r="EM883" s="2"/>
      <c r="EN883" s="2"/>
      <c r="EO883" s="2"/>
      <c r="EP883" s="2"/>
      <c r="EQ883" s="2"/>
      <c r="ER883" s="2"/>
      <c r="ES883" s="2"/>
      <c r="ET883" s="2"/>
      <c r="EU883" s="2"/>
      <c r="EV883" s="2"/>
      <c r="EW883" s="2"/>
      <c r="EX883" s="3"/>
      <c r="EY883" s="3"/>
      <c r="EZ883" s="6"/>
      <c r="FA883" s="6"/>
      <c r="FB883" s="6"/>
      <c r="FC883" s="6"/>
      <c r="FD883" s="4"/>
      <c r="FE883" s="4"/>
      <c r="FF883" s="4"/>
      <c r="FG883" s="4"/>
      <c r="FH883" s="4"/>
      <c r="FI883" s="4"/>
      <c r="FJ883" s="4"/>
      <c r="FK883" s="4"/>
      <c r="FL883" s="4"/>
      <c r="FM883" s="4"/>
      <c r="FN883" s="4"/>
      <c r="FO883" s="4"/>
      <c r="FP883" s="4"/>
      <c r="FQ883" s="4"/>
      <c r="FR883" s="4"/>
      <c r="FS883" s="4"/>
      <c r="FT883" s="4"/>
      <c r="FU883" s="6"/>
      <c r="FV883" s="6"/>
      <c r="FW883" s="6"/>
      <c r="FX883" s="6"/>
      <c r="FY883" s="6"/>
      <c r="FZ883" s="6"/>
      <c r="GA883" s="6"/>
      <c r="GB883" s="3"/>
      <c r="GC883" s="5"/>
      <c r="GD883" s="5"/>
      <c r="GE883" s="5"/>
      <c r="GF883" s="5"/>
      <c r="GG883" s="7"/>
      <c r="GH883" s="7"/>
      <c r="GI883" s="3"/>
      <c r="GJ883" s="4"/>
      <c r="GK883" s="4"/>
      <c r="GL883" s="7"/>
      <c r="GM883" s="7"/>
      <c r="GN883" s="7"/>
      <c r="GO883" s="7"/>
      <c r="GP883" s="2"/>
      <c r="GQ883" s="2"/>
      <c r="GR883" s="21"/>
      <c r="GS883" s="6"/>
      <c r="GT883" s="6"/>
      <c r="GU883" s="6"/>
      <c r="GV883" s="6"/>
      <c r="GW883" s="6"/>
      <c r="GX883" s="6"/>
      <c r="GY883" s="5"/>
      <c r="GZ883" s="5"/>
      <c r="HA883" s="5"/>
      <c r="HB883" s="5"/>
      <c r="HC883" s="3"/>
      <c r="HD883" s="3"/>
      <c r="HE883" s="3"/>
      <c r="HF883" s="3"/>
      <c r="HG883" s="3"/>
      <c r="HH883" s="3"/>
      <c r="HI883" s="3"/>
      <c r="HJ883" s="3"/>
      <c r="HK883" s="3"/>
      <c r="HL883" s="3"/>
      <c r="HM883" s="3"/>
      <c r="HN883" s="3"/>
      <c r="HO883" s="3"/>
      <c r="HP883" s="3"/>
      <c r="HQ883" s="3"/>
      <c r="HR883" s="3"/>
      <c r="HS883" s="3"/>
      <c r="HT883" s="3"/>
      <c r="HU883" s="3"/>
      <c r="HV883" s="4"/>
      <c r="HW883" s="4"/>
      <c r="HX883" s="4"/>
      <c r="HY883" s="4"/>
      <c r="HZ883" s="4"/>
      <c r="IA883" s="4"/>
      <c r="IB883" s="4"/>
      <c r="IC883" s="4"/>
      <c r="ID883" s="5"/>
      <c r="IE883" s="5"/>
      <c r="IF883" s="5"/>
      <c r="IG883" s="5"/>
      <c r="IH883" s="5"/>
      <c r="II883" s="5"/>
      <c r="IJ883" s="5"/>
      <c r="IK883" s="5"/>
      <c r="IL883" s="5"/>
      <c r="IM883" s="5"/>
      <c r="IN883" s="5"/>
      <c r="IO883" s="5"/>
      <c r="IP883" s="5"/>
      <c r="IQ883" s="5"/>
      <c r="IR883" s="5"/>
      <c r="IS883" s="5"/>
      <c r="IT883" s="5"/>
      <c r="IU883" s="5"/>
      <c r="IV883" s="5"/>
      <c r="IW883" s="5"/>
      <c r="IX883" s="5"/>
      <c r="IY883" s="6"/>
      <c r="IZ883" s="6"/>
      <c r="JA883" s="6"/>
      <c r="JB883" s="6"/>
      <c r="JC883" s="6"/>
      <c r="JD883" s="6"/>
      <c r="JE883" s="6"/>
      <c r="JF883" s="6"/>
      <c r="JG883" s="6"/>
      <c r="JH883" s="6"/>
      <c r="JI883" s="16"/>
      <c r="JJ883" s="4"/>
      <c r="JK883" s="4"/>
      <c r="JL883" s="4"/>
      <c r="JM883" s="4"/>
      <c r="JN883" s="4"/>
      <c r="JO883" s="4"/>
      <c r="JP883" s="4"/>
      <c r="JQ883" s="4"/>
      <c r="JR883" s="4"/>
      <c r="JS883" s="4"/>
      <c r="JT883" s="4"/>
      <c r="JU883" s="4"/>
      <c r="JV883" s="4"/>
      <c r="JW883" s="4"/>
      <c r="JX883" s="4"/>
      <c r="JY883" s="4"/>
      <c r="JZ883" s="4"/>
      <c r="KA883" s="4"/>
      <c r="KB883" s="4"/>
      <c r="KC883" s="4"/>
      <c r="KD883" s="4"/>
      <c r="KE883" s="4"/>
      <c r="KF883" s="4"/>
      <c r="KG883" s="4"/>
      <c r="KH883" s="16"/>
      <c r="KI883" s="4"/>
      <c r="KJ883" s="4"/>
      <c r="KK883" s="4"/>
      <c r="KL883" s="4"/>
      <c r="KM883" s="4"/>
      <c r="KN883" s="4"/>
      <c r="KO883" s="4"/>
      <c r="KP883" s="4"/>
      <c r="KQ883" s="4"/>
      <c r="KR883" s="16"/>
      <c r="KS883" s="4"/>
      <c r="KT883" s="4"/>
      <c r="KU883" s="4"/>
      <c r="KV883" s="4"/>
      <c r="KW883" s="4"/>
      <c r="KX883" s="16"/>
      <c r="KY883" s="4"/>
      <c r="KZ883" s="4"/>
      <c r="LA883" s="4"/>
      <c r="LB883" s="4"/>
      <c r="LC883" s="4"/>
      <c r="LD883" s="4"/>
      <c r="LE883" s="4"/>
      <c r="LF883" s="4"/>
      <c r="LG883" s="4"/>
      <c r="LH883" s="11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5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5"/>
      <c r="MO883" s="5"/>
      <c r="MP883" s="5"/>
      <c r="MQ883" s="5"/>
      <c r="MR883" s="5"/>
      <c r="MS883" s="5"/>
      <c r="MT883" s="5"/>
      <c r="MU883" s="5"/>
      <c r="MV883" s="5"/>
      <c r="MW883" s="5"/>
      <c r="MX883" s="11"/>
      <c r="MY883" s="5"/>
      <c r="MZ883" s="5"/>
      <c r="NA883" s="5"/>
      <c r="NB883" s="5"/>
      <c r="NC883" s="5"/>
      <c r="ND883" s="5"/>
      <c r="NE883" s="5"/>
      <c r="NF883" s="5"/>
      <c r="NG883" s="5"/>
      <c r="NH883" s="5"/>
      <c r="NI883" s="5"/>
      <c r="NJ883" s="5"/>
      <c r="NK883" s="5"/>
      <c r="NL883" s="5"/>
      <c r="NM883" s="5"/>
      <c r="NN883" s="5"/>
      <c r="NO883" s="5"/>
      <c r="NP883" s="11"/>
      <c r="NQ883" s="5"/>
      <c r="NR883" s="5"/>
      <c r="NS883" s="5"/>
      <c r="NT883" s="5"/>
      <c r="NU883" s="5"/>
      <c r="NV883" s="5"/>
      <c r="NW883" s="5"/>
      <c r="NX883" s="5"/>
      <c r="NY883" s="5"/>
      <c r="NZ883" s="5"/>
      <c r="OA883" s="11"/>
      <c r="OB883" s="5"/>
      <c r="OC883" s="5"/>
      <c r="OD883" s="5"/>
      <c r="OE883" s="5"/>
      <c r="OF883" s="5"/>
      <c r="OG883" s="5"/>
      <c r="OH883" s="5"/>
      <c r="OI883" s="5"/>
      <c r="OJ883" s="5"/>
      <c r="OK883" s="5"/>
      <c r="OL883" s="11"/>
      <c r="OM883" s="5"/>
      <c r="ON883" s="5"/>
      <c r="OO883" s="5"/>
      <c r="OP883" s="5"/>
      <c r="OQ883" s="5"/>
      <c r="OR883" s="5"/>
      <c r="OS883" s="5"/>
      <c r="OT883" s="5"/>
      <c r="OU883" s="5"/>
      <c r="OV883" s="11"/>
      <c r="OW883" s="5"/>
      <c r="OX883" s="5"/>
      <c r="OY883" s="5"/>
      <c r="OZ883" s="5"/>
      <c r="PA883" s="5"/>
      <c r="PB883" s="5"/>
      <c r="PC883" s="5"/>
      <c r="PD883" s="5"/>
      <c r="PE883" s="5"/>
      <c r="PF883" s="11"/>
      <c r="PG883" s="5"/>
      <c r="PH883" s="5"/>
      <c r="PI883" s="5"/>
      <c r="PJ883" s="5"/>
      <c r="PK883" s="5"/>
      <c r="PL883" s="5"/>
      <c r="PM883" s="5"/>
      <c r="PN883" s="5"/>
      <c r="PO883" s="5"/>
      <c r="PP883" s="11"/>
      <c r="PQ883" s="5"/>
      <c r="PR883" s="5"/>
      <c r="PS883" s="5"/>
      <c r="PT883" s="5"/>
      <c r="PU883" s="5"/>
      <c r="PV883" s="5"/>
      <c r="PW883" s="5"/>
      <c r="PX883" s="5"/>
      <c r="PY883" s="5"/>
      <c r="PZ883" s="4"/>
      <c r="QA883" s="4"/>
      <c r="QB883" s="4"/>
      <c r="QC883" s="4"/>
      <c r="QD883" s="4"/>
      <c r="QE883" s="4"/>
      <c r="QF883" s="4"/>
      <c r="QG883" s="4"/>
      <c r="QH883" s="4"/>
      <c r="QI883" s="4"/>
      <c r="QJ883" s="4"/>
      <c r="QK883" s="4"/>
      <c r="QL883" s="4"/>
      <c r="QM883" s="4"/>
      <c r="QN883" s="4"/>
      <c r="QO883" s="4"/>
      <c r="QP883" s="4"/>
      <c r="QQ883" s="4"/>
      <c r="QR883" s="4"/>
      <c r="QS883" s="4"/>
      <c r="QT883" s="4"/>
      <c r="QU883" s="4"/>
      <c r="QV883" s="6"/>
      <c r="QW883" s="6"/>
      <c r="QX883" s="6"/>
      <c r="QY883" s="6"/>
      <c r="QZ883" s="6"/>
      <c r="RA883" s="6"/>
      <c r="RB883" s="6"/>
      <c r="RC883" s="6"/>
      <c r="RD883" s="6"/>
      <c r="RE883" s="2"/>
      <c r="RF883" s="2"/>
      <c r="RG883" s="17"/>
      <c r="RH883" s="7"/>
      <c r="RI883" s="7"/>
      <c r="RJ883" s="7"/>
      <c r="RK883" s="7"/>
      <c r="RL883" s="7"/>
      <c r="RM883" s="7"/>
      <c r="RN883" s="7"/>
      <c r="RO883" s="7"/>
      <c r="RP883" s="7"/>
      <c r="RQ883" s="7"/>
      <c r="RR883" s="7"/>
      <c r="RS883" s="7"/>
      <c r="RT883" s="7"/>
      <c r="RU883" s="7"/>
      <c r="RV883" s="7"/>
      <c r="RW883" s="7"/>
      <c r="RX883" s="7"/>
      <c r="RY883" s="7"/>
      <c r="RZ883" s="7"/>
      <c r="SA883" s="7"/>
      <c r="SB883" s="7"/>
      <c r="SC883" s="7"/>
      <c r="SD883" s="7"/>
      <c r="SE883" s="7"/>
      <c r="SF883" s="7"/>
      <c r="SG883" s="7"/>
      <c r="SH883" s="17"/>
      <c r="SI883" s="7"/>
      <c r="SJ883" s="7"/>
      <c r="SK883" s="7"/>
      <c r="SL883" s="7"/>
      <c r="SM883" s="7"/>
      <c r="SN883" s="7"/>
      <c r="SO883" s="18"/>
      <c r="SP883" s="2"/>
      <c r="SQ883" s="2"/>
      <c r="SR883" s="2" t="s">
        <v>476</v>
      </c>
      <c r="SS883" s="2"/>
      <c r="ST883" s="2" t="s">
        <v>1926</v>
      </c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 t="s">
        <v>3538</v>
      </c>
      <c r="TG883" s="2"/>
      <c r="TH883" s="2">
        <v>0</v>
      </c>
      <c r="TI883" s="2"/>
      <c r="TJ883" s="2" t="s">
        <v>3537</v>
      </c>
      <c r="TK883" s="2"/>
      <c r="TL883" s="2" t="b">
        <v>1</v>
      </c>
      <c r="TM883" s="2" t="s">
        <v>3397</v>
      </c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18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18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18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18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18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18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18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18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18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18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18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18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18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18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18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18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18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18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18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18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18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18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18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18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18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18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18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18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18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18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18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18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18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18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18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18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18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18"/>
      <c r="ALU883" s="2"/>
      <c r="ALV883" s="2"/>
      <c r="ALW883" s="2"/>
      <c r="ALX883" s="2"/>
      <c r="ALY883" s="2"/>
      <c r="ALZ883" s="2"/>
      <c r="AMA883" s="2"/>
      <c r="AMB883" s="2"/>
      <c r="AMC883" s="2"/>
      <c r="AMD883" s="2"/>
      <c r="AME883" s="2"/>
      <c r="AMF883" s="18"/>
      <c r="AMG883" s="2"/>
      <c r="AMH883" s="2"/>
      <c r="AMI883" s="2"/>
      <c r="AMJ883" s="2"/>
      <c r="AMK883" s="2"/>
      <c r="AML883" s="2"/>
      <c r="AMM883" s="2"/>
      <c r="AMN883" s="2"/>
      <c r="AMO883" s="2"/>
      <c r="AMP883" s="2"/>
      <c r="AMQ883" s="2"/>
      <c r="AMR883" s="18"/>
      <c r="AMS883" s="2"/>
      <c r="AMT883" s="2"/>
      <c r="AMU883" s="2"/>
      <c r="AMV883" s="2"/>
      <c r="AMW883" s="2"/>
      <c r="AMX883" s="2"/>
      <c r="AMY883" s="2"/>
      <c r="AMZ883" s="2"/>
      <c r="ANA883" s="2"/>
      <c r="ANB883" s="2"/>
      <c r="ANC883" s="2"/>
    </row>
    <row r="884" spans="1:1043" x14ac:dyDescent="0.45">
      <c r="A884" s="1" t="s">
        <v>3398</v>
      </c>
      <c r="C884" s="1" t="s">
        <v>3539</v>
      </c>
      <c r="E884" s="11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11"/>
      <c r="BR884" s="5"/>
      <c r="BS884" s="5"/>
      <c r="BT884" s="5"/>
      <c r="BU884" s="5"/>
      <c r="BV884" s="5"/>
      <c r="BW884" s="5"/>
      <c r="BX884" s="5"/>
      <c r="BY884" s="11"/>
      <c r="BZ884" s="5"/>
      <c r="CA884" s="5"/>
      <c r="CB884" s="5"/>
      <c r="CC884" s="5"/>
      <c r="CD884" s="5"/>
      <c r="CE884" s="5"/>
      <c r="CF884" s="11"/>
      <c r="CG884" s="5"/>
      <c r="CH884" s="5"/>
      <c r="CI884" s="5"/>
      <c r="CJ884" s="5"/>
      <c r="CK884" s="5"/>
      <c r="CL884" s="5"/>
      <c r="CM884" s="1" t="s">
        <v>9132</v>
      </c>
      <c r="CN884" s="1" t="s">
        <v>9134</v>
      </c>
      <c r="CW884" s="1" t="s">
        <v>3399</v>
      </c>
      <c r="DE884" s="5" t="s">
        <v>1926</v>
      </c>
      <c r="DF884" s="5"/>
      <c r="DG884" s="5"/>
      <c r="DH884" s="5"/>
      <c r="DI884" s="5"/>
      <c r="DJ884" s="5"/>
      <c r="DK884" s="5"/>
      <c r="DL884" s="6">
        <v>14</v>
      </c>
      <c r="DM884" s="2"/>
      <c r="DN884" s="2"/>
      <c r="DO884" s="2"/>
      <c r="DP884" s="2"/>
      <c r="DQ884" s="3"/>
      <c r="DR884" s="3"/>
      <c r="DS884" s="7"/>
      <c r="DT884" s="4"/>
      <c r="DU884" s="4"/>
      <c r="DV884" s="4"/>
      <c r="DW884" s="4"/>
      <c r="DX884" s="4"/>
      <c r="DY884" s="4"/>
      <c r="DZ884" s="4"/>
      <c r="EA884" s="4"/>
      <c r="EB884" s="4"/>
      <c r="EC884" s="4"/>
      <c r="ED884" s="4"/>
      <c r="EE884" s="4"/>
      <c r="EF884" s="4"/>
      <c r="EG884" s="4"/>
      <c r="EH884" s="4"/>
      <c r="EI884" s="4"/>
      <c r="EJ884" s="7"/>
      <c r="EK884" s="7"/>
      <c r="EL884" s="6"/>
      <c r="EM884" s="2"/>
      <c r="EN884" s="2"/>
      <c r="EO884" s="2"/>
      <c r="EP884" s="2"/>
      <c r="EQ884" s="2"/>
      <c r="ER884" s="2"/>
      <c r="ES884" s="2"/>
      <c r="ET884" s="2"/>
      <c r="EU884" s="2"/>
      <c r="EV884" s="2"/>
      <c r="EW884" s="2"/>
      <c r="EX884" s="3"/>
      <c r="EY884" s="3"/>
      <c r="EZ884" s="6"/>
      <c r="FA884" s="6"/>
      <c r="FB884" s="6"/>
      <c r="FC884" s="6"/>
      <c r="FD884" s="4"/>
      <c r="FE884" s="4"/>
      <c r="FF884" s="4"/>
      <c r="FG884" s="4"/>
      <c r="FH884" s="4"/>
      <c r="FI884" s="4"/>
      <c r="FJ884" s="4"/>
      <c r="FK884" s="4"/>
      <c r="FL884" s="4"/>
      <c r="FM884" s="4"/>
      <c r="FN884" s="4"/>
      <c r="FO884" s="4"/>
      <c r="FP884" s="4"/>
      <c r="FQ884" s="4"/>
      <c r="FR884" s="4"/>
      <c r="FS884" s="4"/>
      <c r="FT884" s="4"/>
      <c r="FU884" s="6"/>
      <c r="FV884" s="6"/>
      <c r="FW884" s="6"/>
      <c r="FX884" s="6"/>
      <c r="FY884" s="6"/>
      <c r="FZ884" s="6"/>
      <c r="GA884" s="6"/>
      <c r="GB884" s="3"/>
      <c r="GC884" s="5"/>
      <c r="GD884" s="5"/>
      <c r="GE884" s="5"/>
      <c r="GF884" s="5"/>
      <c r="GG884" s="7"/>
      <c r="GH884" s="7"/>
      <c r="GI884" s="3"/>
      <c r="GJ884" s="4"/>
      <c r="GK884" s="4"/>
      <c r="GL884" s="7"/>
      <c r="GM884" s="7"/>
      <c r="GN884" s="7"/>
      <c r="GO884" s="7"/>
      <c r="GP884" s="2"/>
      <c r="GQ884" s="2"/>
      <c r="GR884" s="21"/>
      <c r="GS884" s="6"/>
      <c r="GT884" s="6"/>
      <c r="GU884" s="6"/>
      <c r="GV884" s="6"/>
      <c r="GW884" s="6"/>
      <c r="GX884" s="6"/>
      <c r="GY884" s="5"/>
      <c r="GZ884" s="5"/>
      <c r="HA884" s="5"/>
      <c r="HB884" s="5"/>
      <c r="HC884" s="3"/>
      <c r="HD884" s="3"/>
      <c r="HE884" s="3"/>
      <c r="HF884" s="3"/>
      <c r="HG884" s="3"/>
      <c r="HH884" s="3"/>
      <c r="HI884" s="3"/>
      <c r="HJ884" s="3"/>
      <c r="HK884" s="3"/>
      <c r="HL884" s="3"/>
      <c r="HM884" s="3"/>
      <c r="HN884" s="3"/>
      <c r="HO884" s="3"/>
      <c r="HP884" s="3"/>
      <c r="HQ884" s="3"/>
      <c r="HR884" s="3"/>
      <c r="HS884" s="3"/>
      <c r="HT884" s="3"/>
      <c r="HU884" s="3"/>
      <c r="HV884" s="4"/>
      <c r="HW884" s="4"/>
      <c r="HX884" s="4"/>
      <c r="HY884" s="4"/>
      <c r="HZ884" s="4"/>
      <c r="IA884" s="4"/>
      <c r="IB884" s="4"/>
      <c r="IC884" s="4"/>
      <c r="ID884" s="5"/>
      <c r="IE884" s="5"/>
      <c r="IF884" s="5"/>
      <c r="IG884" s="5"/>
      <c r="IH884" s="5"/>
      <c r="II884" s="5"/>
      <c r="IJ884" s="5"/>
      <c r="IK884" s="5"/>
      <c r="IL884" s="5"/>
      <c r="IM884" s="5"/>
      <c r="IN884" s="5"/>
      <c r="IO884" s="5"/>
      <c r="IP884" s="5"/>
      <c r="IQ884" s="5"/>
      <c r="IR884" s="5"/>
      <c r="IS884" s="5"/>
      <c r="IT884" s="5"/>
      <c r="IU884" s="5"/>
      <c r="IV884" s="5"/>
      <c r="IW884" s="5"/>
      <c r="IX884" s="5"/>
      <c r="IY884" s="6"/>
      <c r="IZ884" s="6"/>
      <c r="JA884" s="6"/>
      <c r="JB884" s="6"/>
      <c r="JC884" s="6"/>
      <c r="JD884" s="6"/>
      <c r="JE884" s="6"/>
      <c r="JF884" s="6"/>
      <c r="JG884" s="6"/>
      <c r="JH884" s="6"/>
      <c r="JI884" s="16"/>
      <c r="JJ884" s="4"/>
      <c r="JK884" s="4"/>
      <c r="JL884" s="4"/>
      <c r="JM884" s="4"/>
      <c r="JN884" s="4"/>
      <c r="JO884" s="4"/>
      <c r="JP884" s="4"/>
      <c r="JQ884" s="4"/>
      <c r="JR884" s="4"/>
      <c r="JS884" s="4"/>
      <c r="JT884" s="4"/>
      <c r="JU884" s="4"/>
      <c r="JV884" s="4"/>
      <c r="JW884" s="4"/>
      <c r="JX884" s="4"/>
      <c r="JY884" s="4"/>
      <c r="JZ884" s="4"/>
      <c r="KA884" s="4"/>
      <c r="KB884" s="4"/>
      <c r="KC884" s="4"/>
      <c r="KD884" s="4"/>
      <c r="KE884" s="4"/>
      <c r="KF884" s="4"/>
      <c r="KG884" s="4"/>
      <c r="KH884" s="16"/>
      <c r="KI884" s="4"/>
      <c r="KJ884" s="4"/>
      <c r="KK884" s="4"/>
      <c r="KL884" s="4"/>
      <c r="KM884" s="4"/>
      <c r="KN884" s="4"/>
      <c r="KO884" s="4"/>
      <c r="KP884" s="4"/>
      <c r="KQ884" s="4"/>
      <c r="KR884" s="16"/>
      <c r="KS884" s="4"/>
      <c r="KT884" s="4"/>
      <c r="KU884" s="4"/>
      <c r="KV884" s="4"/>
      <c r="KW884" s="4"/>
      <c r="KX884" s="16"/>
      <c r="KY884" s="4"/>
      <c r="KZ884" s="4"/>
      <c r="LA884" s="4"/>
      <c r="LB884" s="4"/>
      <c r="LC884" s="4"/>
      <c r="LD884" s="4"/>
      <c r="LE884" s="4"/>
      <c r="LF884" s="4"/>
      <c r="LG884" s="4"/>
      <c r="LH884" s="11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5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5"/>
      <c r="MO884" s="5"/>
      <c r="MP884" s="5"/>
      <c r="MQ884" s="5"/>
      <c r="MR884" s="5"/>
      <c r="MS884" s="5"/>
      <c r="MT884" s="5"/>
      <c r="MU884" s="5"/>
      <c r="MV884" s="5"/>
      <c r="MW884" s="5"/>
      <c r="MX884" s="11"/>
      <c r="MY884" s="5"/>
      <c r="MZ884" s="5"/>
      <c r="NA884" s="5"/>
      <c r="NB884" s="5"/>
      <c r="NC884" s="5"/>
      <c r="ND884" s="5"/>
      <c r="NE884" s="5"/>
      <c r="NF884" s="5"/>
      <c r="NG884" s="5"/>
      <c r="NH884" s="5"/>
      <c r="NI884" s="5"/>
      <c r="NJ884" s="5"/>
      <c r="NK884" s="5"/>
      <c r="NL884" s="5"/>
      <c r="NM884" s="5"/>
      <c r="NN884" s="5"/>
      <c r="NO884" s="5"/>
      <c r="NP884" s="11"/>
      <c r="NQ884" s="5"/>
      <c r="NR884" s="5"/>
      <c r="NS884" s="5"/>
      <c r="NT884" s="5"/>
      <c r="NU884" s="5"/>
      <c r="NV884" s="5"/>
      <c r="NW884" s="5"/>
      <c r="NX884" s="5"/>
      <c r="NY884" s="5"/>
      <c r="NZ884" s="5"/>
      <c r="OA884" s="11"/>
      <c r="OB884" s="5"/>
      <c r="OC884" s="5"/>
      <c r="OD884" s="5"/>
      <c r="OE884" s="5"/>
      <c r="OF884" s="5"/>
      <c r="OG884" s="5"/>
      <c r="OH884" s="5"/>
      <c r="OI884" s="5"/>
      <c r="OJ884" s="5"/>
      <c r="OK884" s="5"/>
      <c r="OL884" s="11"/>
      <c r="OM884" s="5"/>
      <c r="ON884" s="5"/>
      <c r="OO884" s="5"/>
      <c r="OP884" s="5"/>
      <c r="OQ884" s="5"/>
      <c r="OR884" s="5"/>
      <c r="OS884" s="5"/>
      <c r="OT884" s="5"/>
      <c r="OU884" s="5"/>
      <c r="OV884" s="11"/>
      <c r="OW884" s="5"/>
      <c r="OX884" s="5"/>
      <c r="OY884" s="5"/>
      <c r="OZ884" s="5"/>
      <c r="PA884" s="5"/>
      <c r="PB884" s="5"/>
      <c r="PC884" s="5"/>
      <c r="PD884" s="5"/>
      <c r="PE884" s="5"/>
      <c r="PF884" s="11"/>
      <c r="PG884" s="5"/>
      <c r="PH884" s="5"/>
      <c r="PI884" s="5"/>
      <c r="PJ884" s="5"/>
      <c r="PK884" s="5"/>
      <c r="PL884" s="5"/>
      <c r="PM884" s="5"/>
      <c r="PN884" s="5"/>
      <c r="PO884" s="5"/>
      <c r="PP884" s="11"/>
      <c r="PQ884" s="5"/>
      <c r="PR884" s="5"/>
      <c r="PS884" s="5"/>
      <c r="PT884" s="5"/>
      <c r="PU884" s="5"/>
      <c r="PV884" s="5"/>
      <c r="PW884" s="5"/>
      <c r="PX884" s="5"/>
      <c r="PY884" s="5"/>
      <c r="PZ884" s="4"/>
      <c r="QA884" s="4"/>
      <c r="QB884" s="4"/>
      <c r="QC884" s="4"/>
      <c r="QD884" s="4"/>
      <c r="QE884" s="4"/>
      <c r="QF884" s="4"/>
      <c r="QG884" s="4"/>
      <c r="QH884" s="4"/>
      <c r="QI884" s="4"/>
      <c r="QJ884" s="4"/>
      <c r="QK884" s="4"/>
      <c r="QL884" s="4"/>
      <c r="QM884" s="4"/>
      <c r="QN884" s="4"/>
      <c r="QO884" s="4"/>
      <c r="QP884" s="4"/>
      <c r="QQ884" s="4"/>
      <c r="QR884" s="4"/>
      <c r="QS884" s="4"/>
      <c r="QT884" s="4"/>
      <c r="QU884" s="4"/>
      <c r="QV884" s="6"/>
      <c r="QW884" s="6"/>
      <c r="QX884" s="6"/>
      <c r="QY884" s="6"/>
      <c r="QZ884" s="6"/>
      <c r="RA884" s="6"/>
      <c r="RB884" s="6"/>
      <c r="RC884" s="6"/>
      <c r="RD884" s="6"/>
      <c r="RE884" s="2"/>
      <c r="RF884" s="2"/>
      <c r="RG884" s="17"/>
      <c r="RH884" s="7"/>
      <c r="RI884" s="7"/>
      <c r="RJ884" s="7"/>
      <c r="RK884" s="7"/>
      <c r="RL884" s="7"/>
      <c r="RM884" s="7"/>
      <c r="RN884" s="7"/>
      <c r="RO884" s="7"/>
      <c r="RP884" s="7"/>
      <c r="RQ884" s="7"/>
      <c r="RR884" s="7"/>
      <c r="RS884" s="7"/>
      <c r="RT884" s="7"/>
      <c r="RU884" s="7"/>
      <c r="RV884" s="7"/>
      <c r="RW884" s="7"/>
      <c r="RX884" s="7"/>
      <c r="RY884" s="7"/>
      <c r="RZ884" s="7"/>
      <c r="SA884" s="7"/>
      <c r="SB884" s="7"/>
      <c r="SC884" s="7"/>
      <c r="SD884" s="7"/>
      <c r="SE884" s="7"/>
      <c r="SF884" s="7"/>
      <c r="SG884" s="7"/>
      <c r="SH884" s="17"/>
      <c r="SI884" s="7"/>
      <c r="SJ884" s="7"/>
      <c r="SK884" s="7"/>
      <c r="SL884" s="7"/>
      <c r="SM884" s="7"/>
      <c r="SN884" s="7"/>
      <c r="SO884" s="18"/>
      <c r="SP884" s="2"/>
      <c r="SQ884" s="2"/>
      <c r="SR884" s="2" t="s">
        <v>476</v>
      </c>
      <c r="SS884" s="2"/>
      <c r="ST884" s="2" t="s">
        <v>1926</v>
      </c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 t="s">
        <v>3541</v>
      </c>
      <c r="TG884" s="2"/>
      <c r="TH884" s="2">
        <v>0</v>
      </c>
      <c r="TI884" s="2"/>
      <c r="TJ884" s="2" t="s">
        <v>3540</v>
      </c>
      <c r="TK884" s="2"/>
      <c r="TL884" s="2" t="b">
        <v>1</v>
      </c>
      <c r="TM884" s="2" t="s">
        <v>3398</v>
      </c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18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18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18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18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18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18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18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18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18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18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18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18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18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18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18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18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18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18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18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18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18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18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18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18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18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18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18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18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18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18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18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18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18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18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18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18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18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18"/>
      <c r="ALU884" s="2"/>
      <c r="ALV884" s="2"/>
      <c r="ALW884" s="2"/>
      <c r="ALX884" s="2"/>
      <c r="ALY884" s="2"/>
      <c r="ALZ884" s="2"/>
      <c r="AMA884" s="2"/>
      <c r="AMB884" s="2"/>
      <c r="AMC884" s="2"/>
      <c r="AMD884" s="2"/>
      <c r="AME884" s="2"/>
      <c r="AMF884" s="18"/>
      <c r="AMG884" s="2"/>
      <c r="AMH884" s="2"/>
      <c r="AMI884" s="2"/>
      <c r="AMJ884" s="2"/>
      <c r="AMK884" s="2"/>
      <c r="AML884" s="2"/>
      <c r="AMM884" s="2"/>
      <c r="AMN884" s="2"/>
      <c r="AMO884" s="2"/>
      <c r="AMP884" s="2"/>
      <c r="AMQ884" s="2"/>
      <c r="AMR884" s="18"/>
      <c r="AMS884" s="2"/>
      <c r="AMT884" s="2"/>
      <c r="AMU884" s="2"/>
      <c r="AMV884" s="2"/>
      <c r="AMW884" s="2"/>
      <c r="AMX884" s="2"/>
      <c r="AMY884" s="2"/>
      <c r="AMZ884" s="2"/>
      <c r="ANA884" s="2"/>
      <c r="ANB884" s="2"/>
      <c r="ANC884" s="2"/>
    </row>
    <row r="885" spans="1:1043" x14ac:dyDescent="0.45">
      <c r="A885" s="1" t="s">
        <v>3400</v>
      </c>
      <c r="C885" s="1" t="s">
        <v>3617</v>
      </c>
      <c r="E885" s="11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11"/>
      <c r="BR885" s="5"/>
      <c r="BS885" s="5"/>
      <c r="BT885" s="5"/>
      <c r="BU885" s="5"/>
      <c r="BV885" s="5"/>
      <c r="BW885" s="5"/>
      <c r="BX885" s="5"/>
      <c r="BY885" s="11"/>
      <c r="BZ885" s="5"/>
      <c r="CA885" s="5"/>
      <c r="CB885" s="5"/>
      <c r="CC885" s="5"/>
      <c r="CD885" s="5"/>
      <c r="CE885" s="5"/>
      <c r="CF885" s="11"/>
      <c r="CG885" s="5"/>
      <c r="CH885" s="5"/>
      <c r="CI885" s="5"/>
      <c r="CJ885" s="5"/>
      <c r="CK885" s="5"/>
      <c r="CL885" s="5"/>
      <c r="CM885" s="1" t="s">
        <v>9132</v>
      </c>
      <c r="CN885" s="1" t="s">
        <v>9134</v>
      </c>
      <c r="CW885" s="1" t="s">
        <v>3511</v>
      </c>
      <c r="DE885" s="5" t="s">
        <v>1926</v>
      </c>
      <c r="DF885" s="5"/>
      <c r="DG885" s="5"/>
      <c r="DH885" s="5"/>
      <c r="DI885" s="5"/>
      <c r="DJ885" s="5"/>
      <c r="DK885" s="5"/>
      <c r="DL885" s="6">
        <v>14</v>
      </c>
      <c r="DM885" s="2"/>
      <c r="DN885" s="2"/>
      <c r="DO885" s="2"/>
      <c r="DP885" s="2"/>
      <c r="DQ885" s="3"/>
      <c r="DR885" s="3"/>
      <c r="DS885" s="7"/>
      <c r="DT885" s="4"/>
      <c r="DU885" s="4"/>
      <c r="DV885" s="4"/>
      <c r="DW885" s="4"/>
      <c r="DX885" s="4"/>
      <c r="DY885" s="4"/>
      <c r="DZ885" s="4"/>
      <c r="EA885" s="4"/>
      <c r="EB885" s="4"/>
      <c r="EC885" s="4"/>
      <c r="ED885" s="4"/>
      <c r="EE885" s="4"/>
      <c r="EF885" s="4"/>
      <c r="EG885" s="4"/>
      <c r="EH885" s="4"/>
      <c r="EI885" s="4"/>
      <c r="EJ885" s="7"/>
      <c r="EK885" s="7"/>
      <c r="EL885" s="6"/>
      <c r="EM885" s="2" t="s">
        <v>474</v>
      </c>
      <c r="EN885" s="2"/>
      <c r="EO885" s="2"/>
      <c r="EP885" s="2"/>
      <c r="EQ885" s="2"/>
      <c r="ER885" s="2"/>
      <c r="ES885" s="2">
        <v>1</v>
      </c>
      <c r="ET885" s="2"/>
      <c r="EU885" s="2"/>
      <c r="EV885" s="2"/>
      <c r="EW885" s="2"/>
      <c r="EX885" s="3" t="s">
        <v>480</v>
      </c>
      <c r="EY885" s="3">
        <v>1</v>
      </c>
      <c r="EZ885" s="6"/>
      <c r="FA885" s="6"/>
      <c r="FB885" s="6"/>
      <c r="FC885" s="6"/>
      <c r="FD885" s="4"/>
      <c r="FE885" s="4"/>
      <c r="FF885" s="4"/>
      <c r="FG885" s="4"/>
      <c r="FH885" s="4"/>
      <c r="FI885" s="4"/>
      <c r="FJ885" s="4"/>
      <c r="FK885" s="4"/>
      <c r="FL885" s="4"/>
      <c r="FM885" s="4"/>
      <c r="FN885" s="4"/>
      <c r="FO885" s="4"/>
      <c r="FP885" s="4"/>
      <c r="FQ885" s="4"/>
      <c r="FR885" s="4"/>
      <c r="FS885" s="4"/>
      <c r="FT885" s="4"/>
      <c r="FU885" s="6"/>
      <c r="FV885" s="6"/>
      <c r="FW885" s="6"/>
      <c r="FX885" s="6"/>
      <c r="FY885" s="6"/>
      <c r="FZ885" s="6"/>
      <c r="GA885" s="6"/>
      <c r="GB885" s="3"/>
      <c r="GC885" s="5"/>
      <c r="GD885" s="5"/>
      <c r="GE885" s="5"/>
      <c r="GF885" s="5"/>
      <c r="GG885" s="7"/>
      <c r="GH885" s="7"/>
      <c r="GI885" s="3"/>
      <c r="GJ885" s="4"/>
      <c r="GK885" s="4"/>
      <c r="GL885" s="7"/>
      <c r="GM885" s="7"/>
      <c r="GN885" s="7"/>
      <c r="GO885" s="7"/>
      <c r="GP885" s="2"/>
      <c r="GQ885" s="2"/>
      <c r="GR885" s="21"/>
      <c r="GS885" s="6"/>
      <c r="GT885" s="6"/>
      <c r="GU885" s="6"/>
      <c r="GV885" s="6"/>
      <c r="GW885" s="6"/>
      <c r="GX885" s="6"/>
      <c r="GY885" s="5"/>
      <c r="GZ885" s="5"/>
      <c r="HA885" s="5"/>
      <c r="HB885" s="5"/>
      <c r="HC885" s="3"/>
      <c r="HD885" s="3"/>
      <c r="HE885" s="3"/>
      <c r="HF885" s="3"/>
      <c r="HG885" s="3"/>
      <c r="HH885" s="3"/>
      <c r="HI885" s="3"/>
      <c r="HJ885" s="3"/>
      <c r="HK885" s="3"/>
      <c r="HL885" s="3"/>
      <c r="HM885" s="3"/>
      <c r="HN885" s="3"/>
      <c r="HO885" s="3"/>
      <c r="HP885" s="3"/>
      <c r="HQ885" s="3"/>
      <c r="HR885" s="3"/>
      <c r="HS885" s="3"/>
      <c r="HT885" s="3"/>
      <c r="HU885" s="3"/>
      <c r="HV885" s="4"/>
      <c r="HW885" s="4"/>
      <c r="HX885" s="4"/>
      <c r="HY885" s="4"/>
      <c r="HZ885" s="4"/>
      <c r="IA885" s="4"/>
      <c r="IB885" s="4"/>
      <c r="IC885" s="4"/>
      <c r="ID885" s="5"/>
      <c r="IE885" s="5"/>
      <c r="IF885" s="5"/>
      <c r="IG885" s="5"/>
      <c r="IH885" s="5"/>
      <c r="II885" s="5"/>
      <c r="IJ885" s="5"/>
      <c r="IK885" s="5"/>
      <c r="IL885" s="5"/>
      <c r="IM885" s="5"/>
      <c r="IN885" s="5"/>
      <c r="IO885" s="5"/>
      <c r="IP885" s="5"/>
      <c r="IQ885" s="5"/>
      <c r="IR885" s="5"/>
      <c r="IS885" s="5"/>
      <c r="IT885" s="5"/>
      <c r="IU885" s="5"/>
      <c r="IV885" s="5"/>
      <c r="IW885" s="5"/>
      <c r="IX885" s="5"/>
      <c r="IY885" s="6"/>
      <c r="IZ885" s="6"/>
      <c r="JA885" s="6"/>
      <c r="JB885" s="6"/>
      <c r="JC885" s="6"/>
      <c r="JD885" s="6"/>
      <c r="JE885" s="6"/>
      <c r="JF885" s="6"/>
      <c r="JG885" s="6"/>
      <c r="JH885" s="6"/>
      <c r="JI885" s="16"/>
      <c r="JJ885" s="4"/>
      <c r="JK885" s="4"/>
      <c r="JL885" s="4"/>
      <c r="JM885" s="4"/>
      <c r="JN885" s="4"/>
      <c r="JO885" s="4"/>
      <c r="JP885" s="4"/>
      <c r="JQ885" s="4"/>
      <c r="JR885" s="4"/>
      <c r="JS885" s="4"/>
      <c r="JT885" s="4"/>
      <c r="JU885" s="4"/>
      <c r="JV885" s="4"/>
      <c r="JW885" s="4"/>
      <c r="JX885" s="4"/>
      <c r="JY885" s="4"/>
      <c r="JZ885" s="4"/>
      <c r="KA885" s="4"/>
      <c r="KB885" s="4"/>
      <c r="KC885" s="4"/>
      <c r="KD885" s="4"/>
      <c r="KE885" s="4"/>
      <c r="KF885" s="4"/>
      <c r="KG885" s="4"/>
      <c r="KH885" s="16"/>
      <c r="KI885" s="4"/>
      <c r="KJ885" s="4"/>
      <c r="KK885" s="4"/>
      <c r="KL885" s="4"/>
      <c r="KM885" s="4"/>
      <c r="KN885" s="4"/>
      <c r="KO885" s="4"/>
      <c r="KP885" s="4"/>
      <c r="KQ885" s="4"/>
      <c r="KR885" s="16"/>
      <c r="KS885" s="4"/>
      <c r="KT885" s="4"/>
      <c r="KU885" s="4"/>
      <c r="KV885" s="4"/>
      <c r="KW885" s="4"/>
      <c r="KX885" s="16"/>
      <c r="KY885" s="4"/>
      <c r="KZ885" s="4"/>
      <c r="LA885" s="4"/>
      <c r="LB885" s="4"/>
      <c r="LC885" s="4"/>
      <c r="LD885" s="4"/>
      <c r="LE885" s="4"/>
      <c r="LF885" s="4"/>
      <c r="LG885" s="4"/>
      <c r="LH885" s="11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5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5"/>
      <c r="MO885" s="5"/>
      <c r="MP885" s="5"/>
      <c r="MQ885" s="5"/>
      <c r="MR885" s="5"/>
      <c r="MS885" s="5"/>
      <c r="MT885" s="5"/>
      <c r="MU885" s="5"/>
      <c r="MV885" s="5"/>
      <c r="MW885" s="5"/>
      <c r="MX885" s="11"/>
      <c r="MY885" s="5"/>
      <c r="MZ885" s="5"/>
      <c r="NA885" s="5"/>
      <c r="NB885" s="5"/>
      <c r="NC885" s="5"/>
      <c r="ND885" s="5"/>
      <c r="NE885" s="5"/>
      <c r="NF885" s="5"/>
      <c r="NG885" s="5"/>
      <c r="NH885" s="5"/>
      <c r="NI885" s="5"/>
      <c r="NJ885" s="5"/>
      <c r="NK885" s="5"/>
      <c r="NL885" s="5"/>
      <c r="NM885" s="5"/>
      <c r="NN885" s="5"/>
      <c r="NO885" s="5"/>
      <c r="NP885" s="11"/>
      <c r="NQ885" s="5"/>
      <c r="NR885" s="5"/>
      <c r="NS885" s="5"/>
      <c r="NT885" s="5"/>
      <c r="NU885" s="5"/>
      <c r="NV885" s="5"/>
      <c r="NW885" s="5"/>
      <c r="NX885" s="5"/>
      <c r="NY885" s="5"/>
      <c r="NZ885" s="5"/>
      <c r="OA885" s="11"/>
      <c r="OB885" s="5"/>
      <c r="OC885" s="5"/>
      <c r="OD885" s="5"/>
      <c r="OE885" s="5"/>
      <c r="OF885" s="5"/>
      <c r="OG885" s="5"/>
      <c r="OH885" s="5"/>
      <c r="OI885" s="5"/>
      <c r="OJ885" s="5"/>
      <c r="OK885" s="5"/>
      <c r="OL885" s="11"/>
      <c r="OM885" s="5"/>
      <c r="ON885" s="5"/>
      <c r="OO885" s="5"/>
      <c r="OP885" s="5"/>
      <c r="OQ885" s="5"/>
      <c r="OR885" s="5"/>
      <c r="OS885" s="5"/>
      <c r="OT885" s="5"/>
      <c r="OU885" s="5"/>
      <c r="OV885" s="11"/>
      <c r="OW885" s="5"/>
      <c r="OX885" s="5"/>
      <c r="OY885" s="5"/>
      <c r="OZ885" s="5"/>
      <c r="PA885" s="5"/>
      <c r="PB885" s="5"/>
      <c r="PC885" s="5"/>
      <c r="PD885" s="5"/>
      <c r="PE885" s="5"/>
      <c r="PF885" s="11"/>
      <c r="PG885" s="5"/>
      <c r="PH885" s="5"/>
      <c r="PI885" s="5"/>
      <c r="PJ885" s="5"/>
      <c r="PK885" s="5"/>
      <c r="PL885" s="5"/>
      <c r="PM885" s="5"/>
      <c r="PN885" s="5"/>
      <c r="PO885" s="5"/>
      <c r="PP885" s="11"/>
      <c r="PQ885" s="5"/>
      <c r="PR885" s="5"/>
      <c r="PS885" s="5"/>
      <c r="PT885" s="5"/>
      <c r="PU885" s="5"/>
      <c r="PV885" s="5"/>
      <c r="PW885" s="5"/>
      <c r="PX885" s="5"/>
      <c r="PY885" s="5"/>
      <c r="PZ885" s="4"/>
      <c r="QA885" s="4"/>
      <c r="QB885" s="4"/>
      <c r="QC885" s="4"/>
      <c r="QD885" s="4"/>
      <c r="QE885" s="4"/>
      <c r="QF885" s="4"/>
      <c r="QG885" s="4"/>
      <c r="QH885" s="4"/>
      <c r="QI885" s="4"/>
      <c r="QJ885" s="4"/>
      <c r="QK885" s="4"/>
      <c r="QL885" s="4"/>
      <c r="QM885" s="4"/>
      <c r="QN885" s="4"/>
      <c r="QO885" s="4"/>
      <c r="QP885" s="4"/>
      <c r="QQ885" s="4"/>
      <c r="QR885" s="4"/>
      <c r="QS885" s="4"/>
      <c r="QT885" s="4"/>
      <c r="QU885" s="4"/>
      <c r="QV885" s="6"/>
      <c r="QW885" s="6"/>
      <c r="QX885" s="6"/>
      <c r="QY885" s="6"/>
      <c r="QZ885" s="6"/>
      <c r="RA885" s="6"/>
      <c r="RB885" s="6"/>
      <c r="RC885" s="6"/>
      <c r="RD885" s="6"/>
      <c r="RE885" s="2"/>
      <c r="RF885" s="2"/>
      <c r="RG885" s="17"/>
      <c r="RH885" s="7"/>
      <c r="RI885" s="7"/>
      <c r="RJ885" s="7"/>
      <c r="RK885" s="7"/>
      <c r="RL885" s="7"/>
      <c r="RM885" s="7"/>
      <c r="RN885" s="7"/>
      <c r="RO885" s="7"/>
      <c r="RP885" s="7"/>
      <c r="RQ885" s="7"/>
      <c r="RR885" s="7"/>
      <c r="RS885" s="7"/>
      <c r="RT885" s="7"/>
      <c r="RU885" s="7"/>
      <c r="RV885" s="7"/>
      <c r="RW885" s="7"/>
      <c r="RX885" s="7"/>
      <c r="RY885" s="7"/>
      <c r="RZ885" s="7"/>
      <c r="SA885" s="7"/>
      <c r="SB885" s="7"/>
      <c r="SC885" s="7"/>
      <c r="SD885" s="7"/>
      <c r="SE885" s="7"/>
      <c r="SF885" s="7"/>
      <c r="SG885" s="7"/>
      <c r="SH885" s="17"/>
      <c r="SI885" s="7"/>
      <c r="SJ885" s="7"/>
      <c r="SK885" s="7"/>
      <c r="SL885" s="7"/>
      <c r="SM885" s="7"/>
      <c r="SN885" s="7"/>
      <c r="SO885" s="18"/>
      <c r="SP885" s="2"/>
      <c r="SQ885" s="2"/>
      <c r="SR885" s="2" t="s">
        <v>476</v>
      </c>
      <c r="SS885" s="2"/>
      <c r="ST885" s="2" t="s">
        <v>1926</v>
      </c>
      <c r="SU885" s="2"/>
      <c r="SV885" s="2"/>
      <c r="SW885" s="2"/>
      <c r="SX885" s="2"/>
      <c r="SY885" s="2"/>
      <c r="SZ885" s="2"/>
      <c r="TA885" s="2"/>
      <c r="TB885" s="2"/>
      <c r="TC885" s="2"/>
      <c r="TD885" s="2"/>
      <c r="TE885" s="2"/>
      <c r="TF885" s="2" t="s">
        <v>3543</v>
      </c>
      <c r="TG885" s="2"/>
      <c r="TH885" s="2">
        <v>-1</v>
      </c>
      <c r="TI885" s="2"/>
      <c r="TJ885" s="2" t="s">
        <v>3542</v>
      </c>
      <c r="TK885" s="2"/>
      <c r="TL885" s="2" t="b">
        <v>1</v>
      </c>
      <c r="TM885" s="2" t="s">
        <v>3400</v>
      </c>
      <c r="TN885" s="2"/>
      <c r="TO885" s="2"/>
      <c r="TP885" s="2"/>
      <c r="TQ885" s="2"/>
      <c r="TR885" s="2"/>
      <c r="TS885" s="2"/>
      <c r="TT885" s="2"/>
      <c r="TU885" s="2"/>
      <c r="TV885" s="2"/>
      <c r="TW885" s="2"/>
      <c r="TX885" s="2"/>
      <c r="TY885" s="2"/>
      <c r="TZ885" s="2"/>
      <c r="UA885" s="2"/>
      <c r="UB885" s="2"/>
      <c r="UC885" s="2"/>
      <c r="UD885" s="2"/>
      <c r="UE885" s="2"/>
      <c r="UF885" s="18"/>
      <c r="UG885" s="2"/>
      <c r="UH885" s="2"/>
      <c r="UI885" s="2"/>
      <c r="UJ885" s="2"/>
      <c r="UK885" s="2"/>
      <c r="UL885" s="2"/>
      <c r="UM885" s="2"/>
      <c r="UN885" s="2"/>
      <c r="UO885" s="2"/>
      <c r="UP885" s="2"/>
      <c r="UQ885" s="2"/>
      <c r="UR885" s="2"/>
      <c r="US885" s="2"/>
      <c r="UT885" s="2"/>
      <c r="UU885" s="2"/>
      <c r="UV885" s="2"/>
      <c r="UW885" s="18"/>
      <c r="UX885" s="2"/>
      <c r="UY885" s="2"/>
      <c r="UZ885" s="2"/>
      <c r="VA885" s="2"/>
      <c r="VB885" s="2"/>
      <c r="VC885" s="2"/>
      <c r="VD885" s="2"/>
      <c r="VE885" s="2"/>
      <c r="VF885" s="2"/>
      <c r="VG885" s="2"/>
      <c r="VH885" s="2"/>
      <c r="VI885" s="2"/>
      <c r="VJ885" s="2"/>
      <c r="VK885" s="2"/>
      <c r="VL885" s="18"/>
      <c r="VM885" s="2"/>
      <c r="VN885" s="2"/>
      <c r="VO885" s="2"/>
      <c r="VP885" s="2"/>
      <c r="VQ885" s="2"/>
      <c r="VR885" s="2"/>
      <c r="VS885" s="2"/>
      <c r="VT885" s="2"/>
      <c r="VU885" s="2"/>
      <c r="VV885" s="2"/>
      <c r="VW885" s="2"/>
      <c r="VX885" s="2"/>
      <c r="VY885" s="2"/>
      <c r="VZ885" s="2"/>
      <c r="WA885" s="18"/>
      <c r="WB885" s="2"/>
      <c r="WC885" s="2"/>
      <c r="WD885" s="2"/>
      <c r="WE885" s="2"/>
      <c r="WF885" s="2"/>
      <c r="WG885" s="2"/>
      <c r="WH885" s="2"/>
      <c r="WI885" s="2"/>
      <c r="WJ885" s="2"/>
      <c r="WK885" s="2"/>
      <c r="WL885" s="2"/>
      <c r="WM885" s="18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18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18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18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18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18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18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18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18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18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18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18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18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18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18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18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18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18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18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18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18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18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18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18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18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18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18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18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18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18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18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18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18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18"/>
      <c r="ALU885" s="2"/>
      <c r="ALV885" s="2"/>
      <c r="ALW885" s="2"/>
      <c r="ALX885" s="2"/>
      <c r="ALY885" s="2"/>
      <c r="ALZ885" s="2"/>
      <c r="AMA885" s="2"/>
      <c r="AMB885" s="2"/>
      <c r="AMC885" s="2"/>
      <c r="AMD885" s="2"/>
      <c r="AME885" s="2"/>
      <c r="AMF885" s="18"/>
      <c r="AMG885" s="2"/>
      <c r="AMH885" s="2"/>
      <c r="AMI885" s="2"/>
      <c r="AMJ885" s="2"/>
      <c r="AMK885" s="2"/>
      <c r="AML885" s="2"/>
      <c r="AMM885" s="2"/>
      <c r="AMN885" s="2"/>
      <c r="AMO885" s="2"/>
      <c r="AMP885" s="2"/>
      <c r="AMQ885" s="2"/>
      <c r="AMR885" s="18"/>
      <c r="AMS885" s="2"/>
      <c r="AMT885" s="2"/>
      <c r="AMU885" s="2"/>
      <c r="AMV885" s="2"/>
      <c r="AMW885" s="2"/>
      <c r="AMX885" s="2"/>
      <c r="AMY885" s="2"/>
      <c r="AMZ885" s="2"/>
      <c r="ANA885" s="2"/>
      <c r="ANB885" s="2"/>
      <c r="ANC885" s="2"/>
    </row>
    <row r="886" spans="1:1043" x14ac:dyDescent="0.45">
      <c r="A886" s="1" t="s">
        <v>3401</v>
      </c>
      <c r="C886" s="1" t="s">
        <v>3402</v>
      </c>
      <c r="E886" s="11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11"/>
      <c r="BR886" s="5"/>
      <c r="BS886" s="5"/>
      <c r="BT886" s="5"/>
      <c r="BU886" s="5"/>
      <c r="BV886" s="5"/>
      <c r="BW886" s="5"/>
      <c r="BX886" s="5"/>
      <c r="BY886" s="11"/>
      <c r="BZ886" s="5"/>
      <c r="CA886" s="5"/>
      <c r="CB886" s="5"/>
      <c r="CC886" s="5"/>
      <c r="CD886" s="5"/>
      <c r="CE886" s="5"/>
      <c r="CF886" s="11"/>
      <c r="CG886" s="5"/>
      <c r="CH886" s="5"/>
      <c r="CI886" s="5"/>
      <c r="CJ886" s="5"/>
      <c r="CK886" s="5"/>
      <c r="CL886" s="5"/>
      <c r="CM886" s="1" t="s">
        <v>9132</v>
      </c>
      <c r="CN886" s="1" t="s">
        <v>9134</v>
      </c>
      <c r="CW886" s="1" t="s">
        <v>3402</v>
      </c>
      <c r="DE886" s="5" t="s">
        <v>1926</v>
      </c>
      <c r="DF886" s="5"/>
      <c r="DG886" s="5"/>
      <c r="DH886" s="5"/>
      <c r="DI886" s="5"/>
      <c r="DJ886" s="5"/>
      <c r="DK886" s="5"/>
      <c r="DL886" s="6">
        <v>14</v>
      </c>
      <c r="DM886" s="2"/>
      <c r="DN886" s="2"/>
      <c r="DO886" s="2"/>
      <c r="DP886" s="2"/>
      <c r="DQ886" s="3" t="s">
        <v>1741</v>
      </c>
      <c r="DR886" s="3"/>
      <c r="DS886" s="7"/>
      <c r="DT886" s="4"/>
      <c r="DU886" s="4"/>
      <c r="DV886" s="4"/>
      <c r="DW886" s="4"/>
      <c r="DX886" s="4"/>
      <c r="DY886" s="4"/>
      <c r="DZ886" s="4"/>
      <c r="EA886" s="4"/>
      <c r="EB886" s="4"/>
      <c r="EC886" s="4"/>
      <c r="ED886" s="4"/>
      <c r="EE886" s="4"/>
      <c r="EF886" s="4"/>
      <c r="EG886" s="4"/>
      <c r="EH886" s="4"/>
      <c r="EI886" s="4"/>
      <c r="EJ886" s="7"/>
      <c r="EK886" s="7"/>
      <c r="EL886" s="6"/>
      <c r="EM886" s="2"/>
      <c r="EN886" s="2"/>
      <c r="EO886" s="2"/>
      <c r="EP886" s="2"/>
      <c r="EQ886" s="2"/>
      <c r="ER886" s="2"/>
      <c r="ES886" s="2"/>
      <c r="ET886" s="2"/>
      <c r="EU886" s="2"/>
      <c r="EV886" s="2"/>
      <c r="EW886" s="2"/>
      <c r="EX886" s="3"/>
      <c r="EY886" s="3"/>
      <c r="EZ886" s="6"/>
      <c r="FA886" s="6"/>
      <c r="FB886" s="6"/>
      <c r="FC886" s="6"/>
      <c r="FD886" s="4"/>
      <c r="FE886" s="4"/>
      <c r="FF886" s="4"/>
      <c r="FG886" s="4"/>
      <c r="FH886" s="4"/>
      <c r="FI886" s="4"/>
      <c r="FJ886" s="4"/>
      <c r="FK886" s="4"/>
      <c r="FL886" s="4"/>
      <c r="FM886" s="4"/>
      <c r="FN886" s="4"/>
      <c r="FO886" s="4"/>
      <c r="FP886" s="4"/>
      <c r="FQ886" s="4"/>
      <c r="FR886" s="4"/>
      <c r="FS886" s="4"/>
      <c r="FT886" s="4"/>
      <c r="FU886" s="6"/>
      <c r="FV886" s="6"/>
      <c r="FW886" s="6"/>
      <c r="FX886" s="6"/>
      <c r="FY886" s="6"/>
      <c r="FZ886" s="6"/>
      <c r="GA886" s="6"/>
      <c r="GB886" s="3"/>
      <c r="GC886" s="5" t="s">
        <v>3401</v>
      </c>
      <c r="GD886" s="5"/>
      <c r="GE886" s="5"/>
      <c r="GF886" s="5"/>
      <c r="GG886" s="7"/>
      <c r="GH886" s="7"/>
      <c r="GI886" s="3"/>
      <c r="GJ886" s="4"/>
      <c r="GK886" s="4"/>
      <c r="GL886" s="7"/>
      <c r="GM886" s="7"/>
      <c r="GN886" s="7"/>
      <c r="GO886" s="7"/>
      <c r="GP886" s="2"/>
      <c r="GQ886" s="2"/>
      <c r="GR886" s="21"/>
      <c r="GS886" s="6"/>
      <c r="GT886" s="6"/>
      <c r="GU886" s="6"/>
      <c r="GV886" s="6"/>
      <c r="GW886" s="6"/>
      <c r="GX886" s="6"/>
      <c r="GY886" s="5"/>
      <c r="GZ886" s="5"/>
      <c r="HA886" s="5"/>
      <c r="HB886" s="5"/>
      <c r="HC886" s="3"/>
      <c r="HD886" s="3"/>
      <c r="HE886" s="3"/>
      <c r="HF886" s="3"/>
      <c r="HG886" s="3"/>
      <c r="HH886" s="3"/>
      <c r="HI886" s="3"/>
      <c r="HJ886" s="3"/>
      <c r="HK886" s="3"/>
      <c r="HL886" s="3"/>
      <c r="HM886" s="3"/>
      <c r="HN886" s="3"/>
      <c r="HO886" s="3"/>
      <c r="HP886" s="3"/>
      <c r="HQ886" s="3"/>
      <c r="HR886" s="3"/>
      <c r="HS886" s="3"/>
      <c r="HT886" s="3"/>
      <c r="HU886" s="3"/>
      <c r="HV886" s="4"/>
      <c r="HW886" s="4"/>
      <c r="HX886" s="4"/>
      <c r="HY886" s="4"/>
      <c r="HZ886" s="4"/>
      <c r="IA886" s="4"/>
      <c r="IB886" s="4"/>
      <c r="IC886" s="4"/>
      <c r="ID886" s="5"/>
      <c r="IE886" s="5"/>
      <c r="IF886" s="5"/>
      <c r="IG886" s="5"/>
      <c r="IH886" s="5"/>
      <c r="II886" s="5"/>
      <c r="IJ886" s="5"/>
      <c r="IK886" s="5"/>
      <c r="IL886" s="5"/>
      <c r="IM886" s="5"/>
      <c r="IN886" s="5"/>
      <c r="IO886" s="5"/>
      <c r="IP886" s="5"/>
      <c r="IQ886" s="5"/>
      <c r="IR886" s="5"/>
      <c r="IS886" s="5"/>
      <c r="IT886" s="5"/>
      <c r="IU886" s="5"/>
      <c r="IV886" s="5"/>
      <c r="IW886" s="5"/>
      <c r="IX886" s="5"/>
      <c r="IY886" s="6"/>
      <c r="IZ886" s="6"/>
      <c r="JA886" s="6"/>
      <c r="JB886" s="6"/>
      <c r="JC886" s="6"/>
      <c r="JD886" s="6"/>
      <c r="JE886" s="6"/>
      <c r="JF886" s="6"/>
      <c r="JG886" s="6"/>
      <c r="JH886" s="6"/>
      <c r="JI886" s="16"/>
      <c r="JJ886" s="4"/>
      <c r="JK886" s="4"/>
      <c r="JL886" s="4"/>
      <c r="JM886" s="4"/>
      <c r="JN886" s="4"/>
      <c r="JO886" s="4"/>
      <c r="JP886" s="4"/>
      <c r="JQ886" s="4"/>
      <c r="JR886" s="4"/>
      <c r="JS886" s="4"/>
      <c r="JT886" s="4"/>
      <c r="JU886" s="4"/>
      <c r="JV886" s="4"/>
      <c r="JW886" s="4"/>
      <c r="JX886" s="4"/>
      <c r="JY886" s="4"/>
      <c r="JZ886" s="4"/>
      <c r="KA886" s="4"/>
      <c r="KB886" s="4"/>
      <c r="KC886" s="4"/>
      <c r="KD886" s="4"/>
      <c r="KE886" s="4"/>
      <c r="KF886" s="4"/>
      <c r="KG886" s="4"/>
      <c r="KH886" s="16"/>
      <c r="KI886" s="4"/>
      <c r="KJ886" s="4"/>
      <c r="KK886" s="4"/>
      <c r="KL886" s="4"/>
      <c r="KM886" s="4"/>
      <c r="KN886" s="4"/>
      <c r="KO886" s="4"/>
      <c r="KP886" s="4"/>
      <c r="KQ886" s="4"/>
      <c r="KR886" s="16"/>
      <c r="KS886" s="4"/>
      <c r="KT886" s="4"/>
      <c r="KU886" s="4"/>
      <c r="KV886" s="4"/>
      <c r="KW886" s="4"/>
      <c r="KX886" s="16"/>
      <c r="KY886" s="4"/>
      <c r="KZ886" s="4"/>
      <c r="LA886" s="4"/>
      <c r="LB886" s="4"/>
      <c r="LC886" s="4"/>
      <c r="LD886" s="4"/>
      <c r="LE886" s="4"/>
      <c r="LF886" s="4"/>
      <c r="LG886" s="4"/>
      <c r="LH886" s="11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5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5"/>
      <c r="MO886" s="5"/>
      <c r="MP886" s="5"/>
      <c r="MQ886" s="5"/>
      <c r="MR886" s="5"/>
      <c r="MS886" s="5"/>
      <c r="MT886" s="5"/>
      <c r="MU886" s="5"/>
      <c r="MV886" s="5"/>
      <c r="MW886" s="5"/>
      <c r="MX886" s="11"/>
      <c r="MY886" s="5"/>
      <c r="MZ886" s="5"/>
      <c r="NA886" s="5"/>
      <c r="NB886" s="5"/>
      <c r="NC886" s="5"/>
      <c r="ND886" s="5"/>
      <c r="NE886" s="5"/>
      <c r="NF886" s="5"/>
      <c r="NG886" s="5"/>
      <c r="NH886" s="5"/>
      <c r="NI886" s="5"/>
      <c r="NJ886" s="5"/>
      <c r="NK886" s="5"/>
      <c r="NL886" s="5"/>
      <c r="NM886" s="5"/>
      <c r="NN886" s="5"/>
      <c r="NO886" s="5"/>
      <c r="NP886" s="11"/>
      <c r="NQ886" s="5"/>
      <c r="NR886" s="5"/>
      <c r="NS886" s="5"/>
      <c r="NT886" s="5"/>
      <c r="NU886" s="5"/>
      <c r="NV886" s="5"/>
      <c r="NW886" s="5"/>
      <c r="NX886" s="5"/>
      <c r="NY886" s="5"/>
      <c r="NZ886" s="5"/>
      <c r="OA886" s="11"/>
      <c r="OB886" s="5"/>
      <c r="OC886" s="5"/>
      <c r="OD886" s="5"/>
      <c r="OE886" s="5"/>
      <c r="OF886" s="5"/>
      <c r="OG886" s="5"/>
      <c r="OH886" s="5"/>
      <c r="OI886" s="5"/>
      <c r="OJ886" s="5"/>
      <c r="OK886" s="5"/>
      <c r="OL886" s="11"/>
      <c r="OM886" s="5"/>
      <c r="ON886" s="5"/>
      <c r="OO886" s="5"/>
      <c r="OP886" s="5"/>
      <c r="OQ886" s="5"/>
      <c r="OR886" s="5"/>
      <c r="OS886" s="5"/>
      <c r="OT886" s="5"/>
      <c r="OU886" s="5"/>
      <c r="OV886" s="11"/>
      <c r="OW886" s="5"/>
      <c r="OX886" s="5"/>
      <c r="OY886" s="5"/>
      <c r="OZ886" s="5"/>
      <c r="PA886" s="5"/>
      <c r="PB886" s="5"/>
      <c r="PC886" s="5"/>
      <c r="PD886" s="5"/>
      <c r="PE886" s="5"/>
      <c r="PF886" s="11"/>
      <c r="PG886" s="5"/>
      <c r="PH886" s="5"/>
      <c r="PI886" s="5"/>
      <c r="PJ886" s="5"/>
      <c r="PK886" s="5"/>
      <c r="PL886" s="5"/>
      <c r="PM886" s="5"/>
      <c r="PN886" s="5"/>
      <c r="PO886" s="5"/>
      <c r="PP886" s="11"/>
      <c r="PQ886" s="5"/>
      <c r="PR886" s="5"/>
      <c r="PS886" s="5"/>
      <c r="PT886" s="5"/>
      <c r="PU886" s="5"/>
      <c r="PV886" s="5"/>
      <c r="PW886" s="5"/>
      <c r="PX886" s="5"/>
      <c r="PY886" s="5"/>
      <c r="PZ886" s="4"/>
      <c r="QA886" s="4"/>
      <c r="QB886" s="4"/>
      <c r="QC886" s="4"/>
      <c r="QD886" s="4"/>
      <c r="QE886" s="4"/>
      <c r="QF886" s="4"/>
      <c r="QG886" s="4"/>
      <c r="QH886" s="4"/>
      <c r="QI886" s="4"/>
      <c r="QJ886" s="4"/>
      <c r="QK886" s="4"/>
      <c r="QL886" s="4"/>
      <c r="QM886" s="4"/>
      <c r="QN886" s="4"/>
      <c r="QO886" s="4"/>
      <c r="QP886" s="4"/>
      <c r="QQ886" s="4"/>
      <c r="QR886" s="4"/>
      <c r="QS886" s="4"/>
      <c r="QT886" s="4"/>
      <c r="QU886" s="4"/>
      <c r="QV886" s="6"/>
      <c r="QW886" s="6"/>
      <c r="QX886" s="6"/>
      <c r="QY886" s="6"/>
      <c r="QZ886" s="6"/>
      <c r="RA886" s="6"/>
      <c r="RB886" s="6"/>
      <c r="RC886" s="6"/>
      <c r="RD886" s="6"/>
      <c r="RE886" s="2"/>
      <c r="RF886" s="2"/>
      <c r="RG886" s="17"/>
      <c r="RH886" s="7"/>
      <c r="RI886" s="7"/>
      <c r="RJ886" s="7"/>
      <c r="RK886" s="7"/>
      <c r="RL886" s="7"/>
      <c r="RM886" s="7"/>
      <c r="RN886" s="7"/>
      <c r="RO886" s="7"/>
      <c r="RP886" s="7"/>
      <c r="RQ886" s="7"/>
      <c r="RR886" s="7"/>
      <c r="RS886" s="7"/>
      <c r="RT886" s="7"/>
      <c r="RU886" s="7"/>
      <c r="RV886" s="7"/>
      <c r="RW886" s="7"/>
      <c r="RX886" s="7"/>
      <c r="RY886" s="7"/>
      <c r="RZ886" s="7"/>
      <c r="SA886" s="7"/>
      <c r="SB886" s="7"/>
      <c r="SC886" s="7"/>
      <c r="SD886" s="7"/>
      <c r="SE886" s="7"/>
      <c r="SF886" s="7"/>
      <c r="SG886" s="7"/>
      <c r="SH886" s="17"/>
      <c r="SI886" s="7"/>
      <c r="SJ886" s="7"/>
      <c r="SK886" s="7"/>
      <c r="SL886" s="7"/>
      <c r="SM886" s="7"/>
      <c r="SN886" s="7"/>
      <c r="SO886" s="18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18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18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18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18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18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18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18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18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18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18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18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18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18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18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18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18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18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18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18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18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18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18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18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18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18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18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18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18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18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18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18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18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18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18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18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18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18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18"/>
      <c r="ALU886" s="2"/>
      <c r="ALV886" s="2"/>
      <c r="ALW886" s="2"/>
      <c r="ALX886" s="2"/>
      <c r="ALY886" s="2"/>
      <c r="ALZ886" s="2"/>
      <c r="AMA886" s="2"/>
      <c r="AMB886" s="2"/>
      <c r="AMC886" s="2"/>
      <c r="AMD886" s="2"/>
      <c r="AME886" s="2"/>
      <c r="AMF886" s="18"/>
      <c r="AMG886" s="2"/>
      <c r="AMH886" s="2"/>
      <c r="AMI886" s="2"/>
      <c r="AMJ886" s="2"/>
      <c r="AMK886" s="2"/>
      <c r="AML886" s="2"/>
      <c r="AMM886" s="2"/>
      <c r="AMN886" s="2"/>
      <c r="AMO886" s="2"/>
      <c r="AMP886" s="2"/>
      <c r="AMQ886" s="2"/>
      <c r="AMR886" s="18"/>
      <c r="AMS886" s="2"/>
      <c r="AMT886" s="2"/>
      <c r="AMU886" s="2"/>
      <c r="AMV886" s="2"/>
      <c r="AMW886" s="2"/>
      <c r="AMX886" s="2"/>
      <c r="AMY886" s="2"/>
      <c r="AMZ886" s="2"/>
      <c r="ANA886" s="2"/>
      <c r="ANB886" s="2"/>
      <c r="ANC886" s="2"/>
    </row>
    <row r="887" spans="1:1043" x14ac:dyDescent="0.45">
      <c r="A887" s="1" t="s">
        <v>3403</v>
      </c>
      <c r="C887" s="1" t="s">
        <v>4216</v>
      </c>
      <c r="E887" s="11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11"/>
      <c r="BR887" s="5"/>
      <c r="BS887" s="5"/>
      <c r="BT887" s="5"/>
      <c r="BU887" s="5"/>
      <c r="BV887" s="5"/>
      <c r="BW887" s="5"/>
      <c r="BX887" s="5"/>
      <c r="BY887" s="11"/>
      <c r="BZ887" s="5"/>
      <c r="CA887" s="5"/>
      <c r="CB887" s="5"/>
      <c r="CC887" s="5"/>
      <c r="CD887" s="5"/>
      <c r="CE887" s="5"/>
      <c r="CF887" s="11"/>
      <c r="CG887" s="5"/>
      <c r="CH887" s="5"/>
      <c r="CI887" s="5"/>
      <c r="CJ887" s="5"/>
      <c r="CK887" s="5"/>
      <c r="CL887" s="5"/>
      <c r="CM887" s="1" t="s">
        <v>9132</v>
      </c>
      <c r="CN887" s="1" t="s">
        <v>9134</v>
      </c>
      <c r="CU887" s="1" t="s">
        <v>928</v>
      </c>
      <c r="CW887" s="1" t="s">
        <v>3404</v>
      </c>
      <c r="DE887" s="5" t="s">
        <v>1926</v>
      </c>
      <c r="DF887" s="5"/>
      <c r="DG887" s="5"/>
      <c r="DH887" s="5"/>
      <c r="DI887" s="5"/>
      <c r="DJ887" s="5"/>
      <c r="DK887" s="5"/>
      <c r="DL887" s="6">
        <v>16</v>
      </c>
      <c r="DM887" s="2"/>
      <c r="DN887" s="2"/>
      <c r="DO887" s="2"/>
      <c r="DP887" s="2"/>
      <c r="DQ887" s="3" t="s">
        <v>1741</v>
      </c>
      <c r="DR887" s="3"/>
      <c r="DS887" s="7"/>
      <c r="DT887" s="4" t="s">
        <v>594</v>
      </c>
      <c r="DU887" s="4">
        <v>8</v>
      </c>
      <c r="DV887" s="4"/>
      <c r="DW887" s="4"/>
      <c r="DX887" s="4"/>
      <c r="DY887" s="4"/>
      <c r="DZ887" s="4"/>
      <c r="EA887" s="4"/>
      <c r="EB887" s="4"/>
      <c r="EC887" s="4"/>
      <c r="ED887" s="4"/>
      <c r="EE887" s="4"/>
      <c r="EF887" s="4"/>
      <c r="EG887" s="4"/>
      <c r="EH887" s="4"/>
      <c r="EI887" s="4"/>
      <c r="EJ887" s="7"/>
      <c r="EK887" s="7"/>
      <c r="EL887" s="6"/>
      <c r="EM887" s="2"/>
      <c r="EN887" s="2"/>
      <c r="EO887" s="2"/>
      <c r="EP887" s="2"/>
      <c r="EQ887" s="2"/>
      <c r="ER887" s="2"/>
      <c r="ES887" s="2"/>
      <c r="ET887" s="2"/>
      <c r="EU887" s="2"/>
      <c r="EV887" s="2"/>
      <c r="EW887" s="2"/>
      <c r="EX887" s="3"/>
      <c r="EY887" s="3"/>
      <c r="EZ887" s="6"/>
      <c r="FA887" s="6"/>
      <c r="FB887" s="6"/>
      <c r="FC887" s="6"/>
      <c r="FD887" s="4"/>
      <c r="FE887" s="4"/>
      <c r="FF887" s="4"/>
      <c r="FG887" s="4"/>
      <c r="FH887" s="4"/>
      <c r="FI887" s="4"/>
      <c r="FJ887" s="4"/>
      <c r="FK887" s="4"/>
      <c r="FL887" s="4"/>
      <c r="FM887" s="4"/>
      <c r="FN887" s="4"/>
      <c r="FO887" s="4"/>
      <c r="FP887" s="4"/>
      <c r="FQ887" s="4"/>
      <c r="FR887" s="4"/>
      <c r="FS887" s="4"/>
      <c r="FT887" s="4"/>
      <c r="FU887" s="6"/>
      <c r="FV887" s="6"/>
      <c r="FW887" s="6"/>
      <c r="FX887" s="6"/>
      <c r="FY887" s="6"/>
      <c r="FZ887" s="6"/>
      <c r="GA887" s="6"/>
      <c r="GB887" s="3"/>
      <c r="GC887" s="5"/>
      <c r="GD887" s="5"/>
      <c r="GE887" s="5"/>
      <c r="GF887" s="5"/>
      <c r="GG887" s="7"/>
      <c r="GH887" s="7"/>
      <c r="GI887" s="3"/>
      <c r="GJ887" s="4"/>
      <c r="GK887" s="4"/>
      <c r="GL887" s="7"/>
      <c r="GM887" s="7"/>
      <c r="GN887" s="7"/>
      <c r="GO887" s="7"/>
      <c r="GP887" s="2"/>
      <c r="GQ887" s="2"/>
      <c r="GR887" s="21"/>
      <c r="GS887" s="6"/>
      <c r="GT887" s="6"/>
      <c r="GU887" s="6"/>
      <c r="GV887" s="6"/>
      <c r="GW887" s="6"/>
      <c r="GX887" s="6"/>
      <c r="GY887" s="5"/>
      <c r="GZ887" s="5"/>
      <c r="HA887" s="5"/>
      <c r="HB887" s="5"/>
      <c r="HC887" s="3"/>
      <c r="HD887" s="3"/>
      <c r="HE887" s="3"/>
      <c r="HF887" s="3"/>
      <c r="HG887" s="3"/>
      <c r="HH887" s="3"/>
      <c r="HI887" s="3"/>
      <c r="HJ887" s="3"/>
      <c r="HK887" s="3"/>
      <c r="HL887" s="3"/>
      <c r="HM887" s="3"/>
      <c r="HN887" s="3"/>
      <c r="HO887" s="3"/>
      <c r="HP887" s="3"/>
      <c r="HQ887" s="3"/>
      <c r="HR887" s="3"/>
      <c r="HS887" s="3"/>
      <c r="HT887" s="3"/>
      <c r="HU887" s="3"/>
      <c r="HV887" s="4"/>
      <c r="HW887" s="4"/>
      <c r="HX887" s="4"/>
      <c r="HY887" s="4"/>
      <c r="HZ887" s="4"/>
      <c r="IA887" s="4"/>
      <c r="IB887" s="4"/>
      <c r="IC887" s="4"/>
      <c r="ID887" s="5"/>
      <c r="IE887" s="5"/>
      <c r="IF887" s="5"/>
      <c r="IG887" s="5"/>
      <c r="IH887" s="5"/>
      <c r="II887" s="5"/>
      <c r="IJ887" s="5"/>
      <c r="IK887" s="5"/>
      <c r="IL887" s="5"/>
      <c r="IM887" s="5"/>
      <c r="IN887" s="5"/>
      <c r="IO887" s="5"/>
      <c r="IP887" s="5"/>
      <c r="IQ887" s="5"/>
      <c r="IR887" s="5"/>
      <c r="IS887" s="5"/>
      <c r="IT887" s="5"/>
      <c r="IU887" s="5"/>
      <c r="IV887" s="5"/>
      <c r="IW887" s="5"/>
      <c r="IX887" s="5"/>
      <c r="IY887" s="6"/>
      <c r="IZ887" s="6"/>
      <c r="JA887" s="6"/>
      <c r="JB887" s="6"/>
      <c r="JC887" s="6"/>
      <c r="JD887" s="6"/>
      <c r="JE887" s="6"/>
      <c r="JF887" s="6"/>
      <c r="JG887" s="6"/>
      <c r="JH887" s="6"/>
      <c r="JI887" s="16"/>
      <c r="JJ887" s="4"/>
      <c r="JK887" s="4"/>
      <c r="JL887" s="4"/>
      <c r="JM887" s="4"/>
      <c r="JN887" s="4"/>
      <c r="JO887" s="4"/>
      <c r="JP887" s="4"/>
      <c r="JQ887" s="4"/>
      <c r="JR887" s="4"/>
      <c r="JS887" s="4"/>
      <c r="JT887" s="4"/>
      <c r="JU887" s="4"/>
      <c r="JV887" s="4"/>
      <c r="JW887" s="4"/>
      <c r="JX887" s="4"/>
      <c r="JY887" s="4"/>
      <c r="JZ887" s="4"/>
      <c r="KA887" s="4"/>
      <c r="KB887" s="4"/>
      <c r="KC887" s="4"/>
      <c r="KD887" s="4"/>
      <c r="KE887" s="4"/>
      <c r="KF887" s="4"/>
      <c r="KG887" s="4"/>
      <c r="KH887" s="16"/>
      <c r="KI887" s="4"/>
      <c r="KJ887" s="4"/>
      <c r="KK887" s="4"/>
      <c r="KL887" s="4"/>
      <c r="KM887" s="4"/>
      <c r="KN887" s="4"/>
      <c r="KO887" s="4"/>
      <c r="KP887" s="4"/>
      <c r="KQ887" s="4"/>
      <c r="KR887" s="16"/>
      <c r="KS887" s="4"/>
      <c r="KT887" s="4"/>
      <c r="KU887" s="4"/>
      <c r="KV887" s="4"/>
      <c r="KW887" s="4"/>
      <c r="KX887" s="16"/>
      <c r="KY887" s="4"/>
      <c r="KZ887" s="4"/>
      <c r="LA887" s="4"/>
      <c r="LB887" s="4"/>
      <c r="LC887" s="4"/>
      <c r="LD887" s="4"/>
      <c r="LE887" s="4"/>
      <c r="LF887" s="4"/>
      <c r="LG887" s="4"/>
      <c r="LH887" s="11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5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5"/>
      <c r="MO887" s="5"/>
      <c r="MP887" s="5"/>
      <c r="MQ887" s="5"/>
      <c r="MR887" s="5"/>
      <c r="MS887" s="5"/>
      <c r="MT887" s="5"/>
      <c r="MU887" s="5"/>
      <c r="MV887" s="5"/>
      <c r="MW887" s="5"/>
      <c r="MX887" s="11"/>
      <c r="MY887" s="5"/>
      <c r="MZ887" s="5"/>
      <c r="NA887" s="5"/>
      <c r="NB887" s="5"/>
      <c r="NC887" s="5"/>
      <c r="ND887" s="5"/>
      <c r="NE887" s="5"/>
      <c r="NF887" s="5"/>
      <c r="NG887" s="5"/>
      <c r="NH887" s="5"/>
      <c r="NI887" s="5"/>
      <c r="NJ887" s="5"/>
      <c r="NK887" s="5"/>
      <c r="NL887" s="5"/>
      <c r="NM887" s="5"/>
      <c r="NN887" s="5"/>
      <c r="NO887" s="5"/>
      <c r="NP887" s="11"/>
      <c r="NQ887" s="5"/>
      <c r="NR887" s="5"/>
      <c r="NS887" s="5"/>
      <c r="NT887" s="5"/>
      <c r="NU887" s="5"/>
      <c r="NV887" s="5"/>
      <c r="NW887" s="5"/>
      <c r="NX887" s="5"/>
      <c r="NY887" s="5"/>
      <c r="NZ887" s="5"/>
      <c r="OA887" s="11"/>
      <c r="OB887" s="5"/>
      <c r="OC887" s="5"/>
      <c r="OD887" s="5"/>
      <c r="OE887" s="5"/>
      <c r="OF887" s="5"/>
      <c r="OG887" s="5"/>
      <c r="OH887" s="5"/>
      <c r="OI887" s="5"/>
      <c r="OJ887" s="5"/>
      <c r="OK887" s="5"/>
      <c r="OL887" s="11"/>
      <c r="OM887" s="5"/>
      <c r="ON887" s="5"/>
      <c r="OO887" s="5"/>
      <c r="OP887" s="5"/>
      <c r="OQ887" s="5"/>
      <c r="OR887" s="5"/>
      <c r="OS887" s="5"/>
      <c r="OT887" s="5"/>
      <c r="OU887" s="5"/>
      <c r="OV887" s="11"/>
      <c r="OW887" s="5"/>
      <c r="OX887" s="5"/>
      <c r="OY887" s="5"/>
      <c r="OZ887" s="5"/>
      <c r="PA887" s="5"/>
      <c r="PB887" s="5"/>
      <c r="PC887" s="5"/>
      <c r="PD887" s="5"/>
      <c r="PE887" s="5"/>
      <c r="PF887" s="11"/>
      <c r="PG887" s="5"/>
      <c r="PH887" s="5"/>
      <c r="PI887" s="5"/>
      <c r="PJ887" s="5"/>
      <c r="PK887" s="5"/>
      <c r="PL887" s="5"/>
      <c r="PM887" s="5"/>
      <c r="PN887" s="5"/>
      <c r="PO887" s="5"/>
      <c r="PP887" s="11"/>
      <c r="PQ887" s="5"/>
      <c r="PR887" s="5"/>
      <c r="PS887" s="5"/>
      <c r="PT887" s="5"/>
      <c r="PU887" s="5"/>
      <c r="PV887" s="5"/>
      <c r="PW887" s="5"/>
      <c r="PX887" s="5"/>
      <c r="PY887" s="5"/>
      <c r="PZ887" s="4"/>
      <c r="QA887" s="4"/>
      <c r="QB887" s="4"/>
      <c r="QC887" s="4"/>
      <c r="QD887" s="4"/>
      <c r="QE887" s="4"/>
      <c r="QF887" s="4"/>
      <c r="QG887" s="4"/>
      <c r="QH887" s="4"/>
      <c r="QI887" s="4"/>
      <c r="QJ887" s="4"/>
      <c r="QK887" s="4"/>
      <c r="QL887" s="4"/>
      <c r="QM887" s="4"/>
      <c r="QN887" s="4"/>
      <c r="QO887" s="4"/>
      <c r="QP887" s="4"/>
      <c r="QQ887" s="4"/>
      <c r="QR887" s="4"/>
      <c r="QS887" s="4"/>
      <c r="QT887" s="4"/>
      <c r="QU887" s="4"/>
      <c r="QV887" s="6"/>
      <c r="QW887" s="6"/>
      <c r="QX887" s="6"/>
      <c r="QY887" s="6"/>
      <c r="QZ887" s="6"/>
      <c r="RA887" s="6"/>
      <c r="RB887" s="6"/>
      <c r="RC887" s="6"/>
      <c r="RD887" s="6"/>
      <c r="RE887" s="2"/>
      <c r="RF887" s="2"/>
      <c r="RG887" s="17"/>
      <c r="RH887" s="7"/>
      <c r="RI887" s="7"/>
      <c r="RJ887" s="7"/>
      <c r="RK887" s="7"/>
      <c r="RL887" s="7"/>
      <c r="RM887" s="7"/>
      <c r="RN887" s="7"/>
      <c r="RO887" s="7"/>
      <c r="RP887" s="7"/>
      <c r="RQ887" s="7"/>
      <c r="RR887" s="7"/>
      <c r="RS887" s="7"/>
      <c r="RT887" s="7"/>
      <c r="RU887" s="7"/>
      <c r="RV887" s="7"/>
      <c r="RW887" s="7"/>
      <c r="RX887" s="7"/>
      <c r="RY887" s="7"/>
      <c r="RZ887" s="7"/>
      <c r="SA887" s="7"/>
      <c r="SB887" s="7"/>
      <c r="SC887" s="7"/>
      <c r="SD887" s="7"/>
      <c r="SE887" s="7"/>
      <c r="SF887" s="7"/>
      <c r="SG887" s="7"/>
      <c r="SH887" s="17"/>
      <c r="SI887" s="7"/>
      <c r="SJ887" s="7"/>
      <c r="SK887" s="7"/>
      <c r="SL887" s="7"/>
      <c r="SM887" s="7"/>
      <c r="SN887" s="7"/>
      <c r="SO887" s="18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18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18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18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18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18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18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18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18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18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18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18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18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18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18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18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18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18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18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18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18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18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18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18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18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18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18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18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18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18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18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18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18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18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18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18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18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18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18"/>
      <c r="ALU887" s="2"/>
      <c r="ALV887" s="2"/>
      <c r="ALW887" s="2"/>
      <c r="ALX887" s="2"/>
      <c r="ALY887" s="2"/>
      <c r="ALZ887" s="2"/>
      <c r="AMA887" s="2"/>
      <c r="AMB887" s="2"/>
      <c r="AMC887" s="2"/>
      <c r="AMD887" s="2"/>
      <c r="AME887" s="2"/>
      <c r="AMF887" s="18"/>
      <c r="AMG887" s="2"/>
      <c r="AMH887" s="2"/>
      <c r="AMI887" s="2"/>
      <c r="AMJ887" s="2"/>
      <c r="AMK887" s="2"/>
      <c r="AML887" s="2"/>
      <c r="AMM887" s="2"/>
      <c r="AMN887" s="2"/>
      <c r="AMO887" s="2"/>
      <c r="AMP887" s="2"/>
      <c r="AMQ887" s="2"/>
      <c r="AMR887" s="18"/>
      <c r="AMS887" s="2"/>
      <c r="AMT887" s="2"/>
      <c r="AMU887" s="2"/>
      <c r="AMV887" s="2"/>
      <c r="AMW887" s="2"/>
      <c r="AMX887" s="2"/>
      <c r="AMY887" s="2"/>
      <c r="AMZ887" s="2"/>
      <c r="ANA887" s="2"/>
      <c r="ANB887" s="2"/>
      <c r="ANC887" s="2"/>
    </row>
    <row r="888" spans="1:1043" x14ac:dyDescent="0.45">
      <c r="A888" s="1" t="s">
        <v>3405</v>
      </c>
      <c r="C888" s="1" t="s">
        <v>3544</v>
      </c>
      <c r="E888" s="11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11"/>
      <c r="BR888" s="5"/>
      <c r="BS888" s="5"/>
      <c r="BT888" s="5"/>
      <c r="BU888" s="5"/>
      <c r="BV888" s="5"/>
      <c r="BW888" s="5"/>
      <c r="BX888" s="5"/>
      <c r="BY888" s="11"/>
      <c r="BZ888" s="5"/>
      <c r="CA888" s="5"/>
      <c r="CB888" s="5"/>
      <c r="CC888" s="5"/>
      <c r="CD888" s="5"/>
      <c r="CE888" s="5"/>
      <c r="CF888" s="11"/>
      <c r="CG888" s="5"/>
      <c r="CH888" s="5"/>
      <c r="CI888" s="5"/>
      <c r="CJ888" s="5"/>
      <c r="CK888" s="5"/>
      <c r="CL888" s="5"/>
      <c r="CM888" s="1" t="s">
        <v>9132</v>
      </c>
      <c r="CN888" s="1" t="s">
        <v>9134</v>
      </c>
      <c r="CW888" s="1" t="s">
        <v>3406</v>
      </c>
      <c r="DE888" s="5" t="s">
        <v>1926</v>
      </c>
      <c r="DF888" s="5"/>
      <c r="DG888" s="5"/>
      <c r="DH888" s="5"/>
      <c r="DI888" s="5"/>
      <c r="DJ888" s="5"/>
      <c r="DK888" s="5"/>
      <c r="DL888" s="6">
        <v>18</v>
      </c>
      <c r="DM888" s="2"/>
      <c r="DN888" s="2"/>
      <c r="DO888" s="2"/>
      <c r="DP888" s="2"/>
      <c r="DQ888" s="3" t="s">
        <v>1741</v>
      </c>
      <c r="DR888" s="3"/>
      <c r="DS888" s="7"/>
      <c r="DT888" s="4" t="s">
        <v>594</v>
      </c>
      <c r="DU888" s="4">
        <v>8</v>
      </c>
      <c r="DV888" s="4"/>
      <c r="DW888" s="4"/>
      <c r="DX888" s="4"/>
      <c r="DY888" s="4"/>
      <c r="DZ888" s="4"/>
      <c r="EA888" s="4"/>
      <c r="EB888" s="4"/>
      <c r="EC888" s="4"/>
      <c r="ED888" s="4"/>
      <c r="EE888" s="4"/>
      <c r="EF888" s="4"/>
      <c r="EG888" s="4"/>
      <c r="EH888" s="4"/>
      <c r="EI888" s="4"/>
      <c r="EJ888" s="7"/>
      <c r="EK888" s="7"/>
      <c r="EL888" s="6"/>
      <c r="EM888" s="2"/>
      <c r="EN888" s="2"/>
      <c r="EO888" s="2"/>
      <c r="EP888" s="2"/>
      <c r="EQ888" s="2"/>
      <c r="ER888" s="2"/>
      <c r="ES888" s="2"/>
      <c r="ET888" s="2"/>
      <c r="EU888" s="2"/>
      <c r="EV888" s="2"/>
      <c r="EW888" s="2"/>
      <c r="EX888" s="3"/>
      <c r="EY888" s="3"/>
      <c r="EZ888" s="6"/>
      <c r="FA888" s="6"/>
      <c r="FB888" s="6"/>
      <c r="FC888" s="6"/>
      <c r="FD888" s="4"/>
      <c r="FE888" s="4"/>
      <c r="FF888" s="4"/>
      <c r="FG888" s="4"/>
      <c r="FH888" s="4"/>
      <c r="FI888" s="4"/>
      <c r="FJ888" s="4"/>
      <c r="FK888" s="4"/>
      <c r="FL888" s="4"/>
      <c r="FM888" s="4"/>
      <c r="FN888" s="4"/>
      <c r="FO888" s="4"/>
      <c r="FP888" s="4"/>
      <c r="FQ888" s="4"/>
      <c r="FR888" s="4"/>
      <c r="FS888" s="4"/>
      <c r="FT888" s="4"/>
      <c r="FU888" s="6"/>
      <c r="FV888" s="6"/>
      <c r="FW888" s="6"/>
      <c r="FX888" s="6"/>
      <c r="FY888" s="6"/>
      <c r="FZ888" s="6"/>
      <c r="GA888" s="6"/>
      <c r="GB888" s="3"/>
      <c r="GC888" s="5"/>
      <c r="GD888" s="5"/>
      <c r="GE888" s="5"/>
      <c r="GF888" s="5"/>
      <c r="GG888" s="7"/>
      <c r="GH888" s="7"/>
      <c r="GI888" s="3"/>
      <c r="GJ888" s="4"/>
      <c r="GK888" s="4"/>
      <c r="GL888" s="7"/>
      <c r="GM888" s="7"/>
      <c r="GN888" s="7"/>
      <c r="GO888" s="7"/>
      <c r="GP888" s="2"/>
      <c r="GQ888" s="2"/>
      <c r="GR888" s="21"/>
      <c r="GS888" s="6"/>
      <c r="GT888" s="6"/>
      <c r="GU888" s="6"/>
      <c r="GV888" s="6"/>
      <c r="GW888" s="6"/>
      <c r="GX888" s="6"/>
      <c r="GY888" s="5"/>
      <c r="GZ888" s="5"/>
      <c r="HA888" s="5"/>
      <c r="HB888" s="5"/>
      <c r="HC888" s="3"/>
      <c r="HD888" s="3"/>
      <c r="HE888" s="3"/>
      <c r="HF888" s="3"/>
      <c r="HG888" s="3"/>
      <c r="HH888" s="3"/>
      <c r="HI888" s="3"/>
      <c r="HJ888" s="3"/>
      <c r="HK888" s="3"/>
      <c r="HL888" s="3"/>
      <c r="HM888" s="3"/>
      <c r="HN888" s="3"/>
      <c r="HO888" s="3"/>
      <c r="HP888" s="3"/>
      <c r="HQ888" s="3"/>
      <c r="HR888" s="3"/>
      <c r="HS888" s="3"/>
      <c r="HT888" s="3"/>
      <c r="HU888" s="3"/>
      <c r="HV888" s="4"/>
      <c r="HW888" s="4"/>
      <c r="HX888" s="4"/>
      <c r="HY888" s="4"/>
      <c r="HZ888" s="4"/>
      <c r="IA888" s="4"/>
      <c r="IB888" s="4"/>
      <c r="IC888" s="4"/>
      <c r="ID888" s="5"/>
      <c r="IE888" s="5"/>
      <c r="IF888" s="5"/>
      <c r="IG888" s="5"/>
      <c r="IH888" s="5"/>
      <c r="II888" s="5"/>
      <c r="IJ888" s="5"/>
      <c r="IK888" s="5"/>
      <c r="IL888" s="5"/>
      <c r="IM888" s="5"/>
      <c r="IN888" s="5"/>
      <c r="IO888" s="5"/>
      <c r="IP888" s="5"/>
      <c r="IQ888" s="5"/>
      <c r="IR888" s="5"/>
      <c r="IS888" s="5"/>
      <c r="IT888" s="5"/>
      <c r="IU888" s="5"/>
      <c r="IV888" s="5"/>
      <c r="IW888" s="5"/>
      <c r="IX888" s="5"/>
      <c r="IY888" s="6"/>
      <c r="IZ888" s="6"/>
      <c r="JA888" s="6"/>
      <c r="JB888" s="6"/>
      <c r="JC888" s="6"/>
      <c r="JD888" s="6"/>
      <c r="JE888" s="6"/>
      <c r="JF888" s="6"/>
      <c r="JG888" s="6"/>
      <c r="JH888" s="6"/>
      <c r="JI888" s="16"/>
      <c r="JJ888" s="4"/>
      <c r="JK888" s="4"/>
      <c r="JL888" s="4"/>
      <c r="JM888" s="4"/>
      <c r="JN888" s="4"/>
      <c r="JO888" s="4"/>
      <c r="JP888" s="4"/>
      <c r="JQ888" s="4"/>
      <c r="JR888" s="4"/>
      <c r="JS888" s="4"/>
      <c r="JT888" s="4"/>
      <c r="JU888" s="4"/>
      <c r="JV888" s="4"/>
      <c r="JW888" s="4"/>
      <c r="JX888" s="4"/>
      <c r="JY888" s="4"/>
      <c r="JZ888" s="4"/>
      <c r="KA888" s="4"/>
      <c r="KB888" s="4"/>
      <c r="KC888" s="4"/>
      <c r="KD888" s="4"/>
      <c r="KE888" s="4"/>
      <c r="KF888" s="4"/>
      <c r="KG888" s="4"/>
      <c r="KH888" s="16"/>
      <c r="KI888" s="4"/>
      <c r="KJ888" s="4"/>
      <c r="KK888" s="4"/>
      <c r="KL888" s="4"/>
      <c r="KM888" s="4"/>
      <c r="KN888" s="4"/>
      <c r="KO888" s="4"/>
      <c r="KP888" s="4"/>
      <c r="KQ888" s="4"/>
      <c r="KR888" s="16"/>
      <c r="KS888" s="4"/>
      <c r="KT888" s="4"/>
      <c r="KU888" s="4"/>
      <c r="KV888" s="4"/>
      <c r="KW888" s="4"/>
      <c r="KX888" s="16"/>
      <c r="KY888" s="4"/>
      <c r="KZ888" s="4"/>
      <c r="LA888" s="4"/>
      <c r="LB888" s="4"/>
      <c r="LC888" s="4"/>
      <c r="LD888" s="4"/>
      <c r="LE888" s="4"/>
      <c r="LF888" s="4"/>
      <c r="LG888" s="4"/>
      <c r="LH888" s="11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5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5"/>
      <c r="MO888" s="5"/>
      <c r="MP888" s="5"/>
      <c r="MQ888" s="5"/>
      <c r="MR888" s="5"/>
      <c r="MS888" s="5"/>
      <c r="MT888" s="5"/>
      <c r="MU888" s="5"/>
      <c r="MV888" s="5"/>
      <c r="MW888" s="5"/>
      <c r="MX888" s="11"/>
      <c r="MY888" s="5"/>
      <c r="MZ888" s="5"/>
      <c r="NA888" s="5"/>
      <c r="NB888" s="5"/>
      <c r="NC888" s="5"/>
      <c r="ND888" s="5"/>
      <c r="NE888" s="5"/>
      <c r="NF888" s="5"/>
      <c r="NG888" s="5"/>
      <c r="NH888" s="5"/>
      <c r="NI888" s="5"/>
      <c r="NJ888" s="5"/>
      <c r="NK888" s="5"/>
      <c r="NL888" s="5"/>
      <c r="NM888" s="5"/>
      <c r="NN888" s="5"/>
      <c r="NO888" s="5"/>
      <c r="NP888" s="11"/>
      <c r="NQ888" s="5"/>
      <c r="NR888" s="5"/>
      <c r="NS888" s="5"/>
      <c r="NT888" s="5"/>
      <c r="NU888" s="5"/>
      <c r="NV888" s="5"/>
      <c r="NW888" s="5"/>
      <c r="NX888" s="5"/>
      <c r="NY888" s="5"/>
      <c r="NZ888" s="5"/>
      <c r="OA888" s="11"/>
      <c r="OB888" s="5"/>
      <c r="OC888" s="5"/>
      <c r="OD888" s="5"/>
      <c r="OE888" s="5"/>
      <c r="OF888" s="5"/>
      <c r="OG888" s="5"/>
      <c r="OH888" s="5"/>
      <c r="OI888" s="5"/>
      <c r="OJ888" s="5"/>
      <c r="OK888" s="5"/>
      <c r="OL888" s="11"/>
      <c r="OM888" s="5"/>
      <c r="ON888" s="5"/>
      <c r="OO888" s="5"/>
      <c r="OP888" s="5"/>
      <c r="OQ888" s="5"/>
      <c r="OR888" s="5"/>
      <c r="OS888" s="5"/>
      <c r="OT888" s="5"/>
      <c r="OU888" s="5"/>
      <c r="OV888" s="11"/>
      <c r="OW888" s="5"/>
      <c r="OX888" s="5"/>
      <c r="OY888" s="5"/>
      <c r="OZ888" s="5"/>
      <c r="PA888" s="5"/>
      <c r="PB888" s="5"/>
      <c r="PC888" s="5"/>
      <c r="PD888" s="5"/>
      <c r="PE888" s="5"/>
      <c r="PF888" s="11"/>
      <c r="PG888" s="5"/>
      <c r="PH888" s="5"/>
      <c r="PI888" s="5"/>
      <c r="PJ888" s="5"/>
      <c r="PK888" s="5"/>
      <c r="PL888" s="5"/>
      <c r="PM888" s="5"/>
      <c r="PN888" s="5"/>
      <c r="PO888" s="5"/>
      <c r="PP888" s="11"/>
      <c r="PQ888" s="5"/>
      <c r="PR888" s="5"/>
      <c r="PS888" s="5"/>
      <c r="PT888" s="5"/>
      <c r="PU888" s="5"/>
      <c r="PV888" s="5"/>
      <c r="PW888" s="5"/>
      <c r="PX888" s="5"/>
      <c r="PY888" s="5"/>
      <c r="PZ888" s="4"/>
      <c r="QA888" s="4"/>
      <c r="QB888" s="4"/>
      <c r="QC888" s="4"/>
      <c r="QD888" s="4"/>
      <c r="QE888" s="4"/>
      <c r="QF888" s="4"/>
      <c r="QG888" s="4"/>
      <c r="QH888" s="4"/>
      <c r="QI888" s="4"/>
      <c r="QJ888" s="4"/>
      <c r="QK888" s="4"/>
      <c r="QL888" s="4"/>
      <c r="QM888" s="4"/>
      <c r="QN888" s="4"/>
      <c r="QO888" s="4"/>
      <c r="QP888" s="4"/>
      <c r="QQ888" s="4"/>
      <c r="QR888" s="4"/>
      <c r="QS888" s="4"/>
      <c r="QT888" s="4"/>
      <c r="QU888" s="4"/>
      <c r="QV888" s="6"/>
      <c r="QW888" s="6"/>
      <c r="QX888" s="6"/>
      <c r="QY888" s="6"/>
      <c r="QZ888" s="6"/>
      <c r="RA888" s="6"/>
      <c r="RB888" s="6"/>
      <c r="RC888" s="6"/>
      <c r="RD888" s="6"/>
      <c r="RE888" s="2"/>
      <c r="RF888" s="2"/>
      <c r="RG888" s="17"/>
      <c r="RH888" s="7"/>
      <c r="RI888" s="7"/>
      <c r="RJ888" s="7"/>
      <c r="RK888" s="7"/>
      <c r="RL888" s="7"/>
      <c r="RM888" s="7"/>
      <c r="RN888" s="7"/>
      <c r="RO888" s="7"/>
      <c r="RP888" s="7"/>
      <c r="RQ888" s="7"/>
      <c r="RR888" s="7"/>
      <c r="RS888" s="7"/>
      <c r="RT888" s="7"/>
      <c r="RU888" s="7"/>
      <c r="RV888" s="7"/>
      <c r="RW888" s="7"/>
      <c r="RX888" s="7"/>
      <c r="RY888" s="7"/>
      <c r="RZ888" s="7"/>
      <c r="SA888" s="7"/>
      <c r="SB888" s="7"/>
      <c r="SC888" s="7"/>
      <c r="SD888" s="7"/>
      <c r="SE888" s="7"/>
      <c r="SF888" s="7"/>
      <c r="SG888" s="7"/>
      <c r="SH888" s="17"/>
      <c r="SI888" s="7"/>
      <c r="SJ888" s="7"/>
      <c r="SK888" s="7"/>
      <c r="SL888" s="7"/>
      <c r="SM888" s="7"/>
      <c r="SN888" s="7"/>
      <c r="SO888" s="18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18">
        <v>1</v>
      </c>
      <c r="UG888" s="2"/>
      <c r="UH888" s="2" t="s">
        <v>632</v>
      </c>
      <c r="UI888" s="2">
        <v>1</v>
      </c>
      <c r="UJ888" s="2" t="s">
        <v>1926</v>
      </c>
      <c r="UK888" s="2"/>
      <c r="UL888" s="2"/>
      <c r="UM888" s="2" t="s">
        <v>3555</v>
      </c>
      <c r="UN888" s="2"/>
      <c r="UO888" s="2">
        <v>1</v>
      </c>
      <c r="UP888" s="2"/>
      <c r="UQ888" s="2"/>
      <c r="UR888" s="2" t="s">
        <v>3545</v>
      </c>
      <c r="US888" s="2"/>
      <c r="UT888" s="2"/>
      <c r="UU888" s="2"/>
      <c r="UV888" s="2"/>
      <c r="UW888" s="18">
        <v>1</v>
      </c>
      <c r="UX888" s="2"/>
      <c r="UY888" s="2" t="s">
        <v>632</v>
      </c>
      <c r="UZ888" s="2">
        <v>3</v>
      </c>
      <c r="VA888" s="2" t="s">
        <v>1926</v>
      </c>
      <c r="VB888" s="2"/>
      <c r="VC888" s="2"/>
      <c r="VD888" s="2" t="s">
        <v>3554</v>
      </c>
      <c r="VE888" s="2" t="s">
        <v>1926</v>
      </c>
      <c r="VF888" s="2">
        <v>2</v>
      </c>
      <c r="VG888" s="2"/>
      <c r="VH888" s="2"/>
      <c r="VI888" s="2" t="s">
        <v>3545</v>
      </c>
      <c r="VJ888" s="2"/>
      <c r="VK888" s="2"/>
      <c r="VL888" s="18">
        <v>1</v>
      </c>
      <c r="VM888" s="2"/>
      <c r="VN888" s="2" t="s">
        <v>632</v>
      </c>
      <c r="VO888" s="2">
        <v>5</v>
      </c>
      <c r="VP888" s="2" t="s">
        <v>1926</v>
      </c>
      <c r="VQ888" s="2"/>
      <c r="VR888" s="2"/>
      <c r="VS888" s="2" t="s">
        <v>3553</v>
      </c>
      <c r="VT888" s="2" t="s">
        <v>1926</v>
      </c>
      <c r="VU888" s="2">
        <v>3</v>
      </c>
      <c r="VV888" s="2"/>
      <c r="VW888" s="2"/>
      <c r="VX888" s="2" t="s">
        <v>3545</v>
      </c>
      <c r="VY888" s="2"/>
      <c r="VZ888" s="2"/>
      <c r="WA888" s="18">
        <v>1</v>
      </c>
      <c r="WB888" s="2" t="s">
        <v>632</v>
      </c>
      <c r="WC888" s="2">
        <v>7</v>
      </c>
      <c r="WD888" s="2" t="s">
        <v>1926</v>
      </c>
      <c r="WE888" s="2" t="s">
        <v>3552</v>
      </c>
      <c r="WF888" s="2" t="s">
        <v>1926</v>
      </c>
      <c r="WG888" s="2">
        <v>4</v>
      </c>
      <c r="WH888" s="2"/>
      <c r="WI888" s="2"/>
      <c r="WJ888" s="2" t="s">
        <v>3545</v>
      </c>
      <c r="WK888" s="2"/>
      <c r="WL888" s="2"/>
      <c r="WM888" s="18">
        <v>1</v>
      </c>
      <c r="WN888" s="2" t="s">
        <v>632</v>
      </c>
      <c r="WO888" s="2">
        <v>9</v>
      </c>
      <c r="WP888" s="2" t="s">
        <v>1926</v>
      </c>
      <c r="WQ888" s="2" t="s">
        <v>3551</v>
      </c>
      <c r="WR888" s="2" t="s">
        <v>1926</v>
      </c>
      <c r="WS888" s="2">
        <v>5</v>
      </c>
      <c r="WT888" s="2"/>
      <c r="WU888" s="2"/>
      <c r="WV888" s="2" t="s">
        <v>3545</v>
      </c>
      <c r="WW888" s="2"/>
      <c r="WX888" s="2"/>
      <c r="WY888" s="18">
        <v>1</v>
      </c>
      <c r="WZ888" s="2" t="s">
        <v>632</v>
      </c>
      <c r="XA888" s="2">
        <v>11</v>
      </c>
      <c r="XB888" s="2" t="s">
        <v>1926</v>
      </c>
      <c r="XC888" s="2" t="s">
        <v>3550</v>
      </c>
      <c r="XD888" s="2" t="s">
        <v>1926</v>
      </c>
      <c r="XE888" s="2">
        <v>6</v>
      </c>
      <c r="XF888" s="2"/>
      <c r="XG888" s="2"/>
      <c r="XH888" s="2" t="s">
        <v>3545</v>
      </c>
      <c r="XI888" s="2"/>
      <c r="XJ888" s="2"/>
      <c r="XK888" s="18">
        <v>1</v>
      </c>
      <c r="XL888" s="2" t="s">
        <v>632</v>
      </c>
      <c r="XM888" s="2">
        <v>13</v>
      </c>
      <c r="XN888" s="2" t="s">
        <v>1926</v>
      </c>
      <c r="XO888" s="2" t="s">
        <v>3549</v>
      </c>
      <c r="XP888" s="2" t="s">
        <v>1926</v>
      </c>
      <c r="XQ888" s="2">
        <v>7</v>
      </c>
      <c r="XR888" s="2"/>
      <c r="XS888" s="2"/>
      <c r="XT888" s="2" t="s">
        <v>3545</v>
      </c>
      <c r="XU888" s="2"/>
      <c r="XV888" s="2"/>
      <c r="XW888" s="18">
        <v>1</v>
      </c>
      <c r="XX888" s="2" t="s">
        <v>632</v>
      </c>
      <c r="XY888" s="2">
        <v>15</v>
      </c>
      <c r="XZ888" s="2" t="s">
        <v>1926</v>
      </c>
      <c r="YA888" s="2" t="s">
        <v>3548</v>
      </c>
      <c r="YB888" s="2" t="s">
        <v>1926</v>
      </c>
      <c r="YC888" s="2">
        <v>8</v>
      </c>
      <c r="YD888" s="2"/>
      <c r="YE888" s="2"/>
      <c r="YF888" s="2" t="s">
        <v>3545</v>
      </c>
      <c r="YG888" s="2"/>
      <c r="YH888" s="2"/>
      <c r="YI888" s="2"/>
      <c r="YJ888" s="18">
        <v>1</v>
      </c>
      <c r="YK888" s="2" t="s">
        <v>632</v>
      </c>
      <c r="YL888" s="2">
        <v>17</v>
      </c>
      <c r="YM888" s="2" t="s">
        <v>1926</v>
      </c>
      <c r="YN888" s="2" t="s">
        <v>3547</v>
      </c>
      <c r="YO888" s="2" t="s">
        <v>1926</v>
      </c>
      <c r="YP888" s="2">
        <v>9</v>
      </c>
      <c r="YQ888" s="2"/>
      <c r="YR888" s="2"/>
      <c r="YS888" s="2" t="s">
        <v>3545</v>
      </c>
      <c r="YT888" s="2"/>
      <c r="YU888" s="2"/>
      <c r="YV888" s="18">
        <v>1</v>
      </c>
      <c r="YW888" s="2" t="s">
        <v>632</v>
      </c>
      <c r="YX888" s="2">
        <v>19</v>
      </c>
      <c r="YY888" s="2" t="s">
        <v>1926</v>
      </c>
      <c r="YZ888" s="2" t="s">
        <v>3546</v>
      </c>
      <c r="ZA888" s="2" t="s">
        <v>1926</v>
      </c>
      <c r="ZB888" s="2">
        <v>10</v>
      </c>
      <c r="ZC888" s="2"/>
      <c r="ZD888" s="2"/>
      <c r="ZE888" s="2" t="s">
        <v>3545</v>
      </c>
      <c r="ZF888" s="2"/>
      <c r="ZG888" s="2"/>
      <c r="ZH888" s="18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18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18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18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18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18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18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18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18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18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18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18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18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18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18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18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18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18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18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18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18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18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18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18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18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18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18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18"/>
      <c r="ALU888" s="2"/>
      <c r="ALV888" s="2"/>
      <c r="ALW888" s="2"/>
      <c r="ALX888" s="2"/>
      <c r="ALY888" s="2"/>
      <c r="ALZ888" s="2"/>
      <c r="AMA888" s="2"/>
      <c r="AMB888" s="2"/>
      <c r="AMC888" s="2"/>
      <c r="AMD888" s="2"/>
      <c r="AME888" s="2"/>
      <c r="AMF888" s="18"/>
      <c r="AMG888" s="2"/>
      <c r="AMH888" s="2"/>
      <c r="AMI888" s="2"/>
      <c r="AMJ888" s="2"/>
      <c r="AMK888" s="2"/>
      <c r="AML888" s="2"/>
      <c r="AMM888" s="2"/>
      <c r="AMN888" s="2"/>
      <c r="AMO888" s="2"/>
      <c r="AMP888" s="2"/>
      <c r="AMQ888" s="2"/>
      <c r="AMR888" s="18"/>
      <c r="AMS888" s="2"/>
      <c r="AMT888" s="2"/>
      <c r="AMU888" s="2"/>
      <c r="AMV888" s="2"/>
      <c r="AMW888" s="2"/>
      <c r="AMX888" s="2"/>
      <c r="AMY888" s="2"/>
      <c r="AMZ888" s="2"/>
      <c r="ANA888" s="2"/>
      <c r="ANB888" s="2"/>
      <c r="ANC888" s="2"/>
    </row>
    <row r="889" spans="1:1043" x14ac:dyDescent="0.45">
      <c r="A889" s="1" t="s">
        <v>3407</v>
      </c>
      <c r="C889" s="1" t="s">
        <v>3556</v>
      </c>
      <c r="E889" s="11" t="s">
        <v>3557</v>
      </c>
      <c r="F889" s="5" t="s">
        <v>1916</v>
      </c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11"/>
      <c r="BR889" s="5"/>
      <c r="BS889" s="5"/>
      <c r="BT889" s="5"/>
      <c r="BU889" s="5"/>
      <c r="BV889" s="5"/>
      <c r="BW889" s="5"/>
      <c r="BX889" s="5"/>
      <c r="BY889" s="11"/>
      <c r="BZ889" s="5"/>
      <c r="CA889" s="5"/>
      <c r="CB889" s="5"/>
      <c r="CC889" s="5"/>
      <c r="CD889" s="5"/>
      <c r="CE889" s="5"/>
      <c r="CF889" s="11"/>
      <c r="CG889" s="5"/>
      <c r="CH889" s="5"/>
      <c r="CI889" s="5"/>
      <c r="CJ889" s="5"/>
      <c r="CK889" s="5"/>
      <c r="CL889" s="5"/>
      <c r="CM889" s="1" t="s">
        <v>9132</v>
      </c>
      <c r="CN889" s="1" t="s">
        <v>9134</v>
      </c>
      <c r="CW889" s="1" t="s">
        <v>3408</v>
      </c>
      <c r="DE889" s="5" t="s">
        <v>1926</v>
      </c>
      <c r="DF889" s="5"/>
      <c r="DG889" s="5"/>
      <c r="DH889" s="5"/>
      <c r="DI889" s="5"/>
      <c r="DJ889" s="5"/>
      <c r="DK889" s="5"/>
      <c r="DL889" s="6">
        <v>18</v>
      </c>
      <c r="DM889" s="2"/>
      <c r="DN889" s="2"/>
      <c r="DO889" s="2"/>
      <c r="DP889" s="2"/>
      <c r="DQ889" s="3" t="s">
        <v>1742</v>
      </c>
      <c r="DR889" s="3"/>
      <c r="DS889" s="7"/>
      <c r="DT889" s="4"/>
      <c r="DU889" s="4"/>
      <c r="DV889" s="4"/>
      <c r="DW889" s="4"/>
      <c r="DX889" s="4"/>
      <c r="DY889" s="4"/>
      <c r="DZ889" s="4"/>
      <c r="EA889" s="4"/>
      <c r="EB889" s="4"/>
      <c r="EC889" s="4"/>
      <c r="ED889" s="4"/>
      <c r="EE889" s="4"/>
      <c r="EF889" s="4"/>
      <c r="EG889" s="4"/>
      <c r="EH889" s="4"/>
      <c r="EI889" s="4"/>
      <c r="EJ889" s="7"/>
      <c r="EK889" s="7"/>
      <c r="EL889" s="6"/>
      <c r="EM889" s="2"/>
      <c r="EN889" s="2"/>
      <c r="EO889" s="2"/>
      <c r="EP889" s="2"/>
      <c r="EQ889" s="2"/>
      <c r="ER889" s="2"/>
      <c r="ES889" s="2"/>
      <c r="ET889" s="2"/>
      <c r="EU889" s="2"/>
      <c r="EV889" s="2"/>
      <c r="EW889" s="2"/>
      <c r="EX889" s="3"/>
      <c r="EY889" s="3"/>
      <c r="EZ889" s="6"/>
      <c r="FA889" s="6"/>
      <c r="FB889" s="6"/>
      <c r="FC889" s="6"/>
      <c r="FD889" s="4"/>
      <c r="FE889" s="4"/>
      <c r="FF889" s="4"/>
      <c r="FG889" s="4"/>
      <c r="FH889" s="4"/>
      <c r="FI889" s="4"/>
      <c r="FJ889" s="4"/>
      <c r="FK889" s="4"/>
      <c r="FL889" s="4"/>
      <c r="FM889" s="4"/>
      <c r="FN889" s="4"/>
      <c r="FO889" s="4"/>
      <c r="FP889" s="4"/>
      <c r="FQ889" s="4"/>
      <c r="FR889" s="4"/>
      <c r="FS889" s="4"/>
      <c r="FT889" s="4"/>
      <c r="FU889" s="6"/>
      <c r="FV889" s="6"/>
      <c r="FW889" s="6"/>
      <c r="FX889" s="6"/>
      <c r="FY889" s="6"/>
      <c r="FZ889" s="6"/>
      <c r="GA889" s="6"/>
      <c r="GB889" s="3"/>
      <c r="GC889" s="5"/>
      <c r="GD889" s="5"/>
      <c r="GE889" s="5"/>
      <c r="GF889" s="5"/>
      <c r="GG889" s="7"/>
      <c r="GH889" s="7"/>
      <c r="GI889" s="3"/>
      <c r="GJ889" s="4"/>
      <c r="GK889" s="4"/>
      <c r="GL889" s="7"/>
      <c r="GM889" s="7"/>
      <c r="GN889" s="7"/>
      <c r="GO889" s="7"/>
      <c r="GP889" s="2" t="s">
        <v>3558</v>
      </c>
      <c r="GQ889" s="2" t="s">
        <v>3618</v>
      </c>
      <c r="GR889" s="21"/>
      <c r="GS889" s="6"/>
      <c r="GT889" s="6"/>
      <c r="GU889" s="6"/>
      <c r="GV889" s="6"/>
      <c r="GW889" s="6"/>
      <c r="GX889" s="6"/>
      <c r="GY889" s="5"/>
      <c r="GZ889" s="5"/>
      <c r="HA889" s="5"/>
      <c r="HB889" s="5"/>
      <c r="HC889" s="3"/>
      <c r="HD889" s="3"/>
      <c r="HE889" s="3"/>
      <c r="HF889" s="3"/>
      <c r="HG889" s="3"/>
      <c r="HH889" s="3"/>
      <c r="HI889" s="3"/>
      <c r="HJ889" s="3"/>
      <c r="HK889" s="3"/>
      <c r="HL889" s="3"/>
      <c r="HM889" s="3"/>
      <c r="HN889" s="3"/>
      <c r="HO889" s="3"/>
      <c r="HP889" s="3"/>
      <c r="HQ889" s="3"/>
      <c r="HR889" s="3"/>
      <c r="HS889" s="3"/>
      <c r="HT889" s="3"/>
      <c r="HU889" s="3"/>
      <c r="HV889" s="4"/>
      <c r="HW889" s="4"/>
      <c r="HX889" s="4"/>
      <c r="HY889" s="4"/>
      <c r="HZ889" s="4"/>
      <c r="IA889" s="4"/>
      <c r="IB889" s="4"/>
      <c r="IC889" s="4"/>
      <c r="ID889" s="5"/>
      <c r="IE889" s="5"/>
      <c r="IF889" s="5"/>
      <c r="IG889" s="5"/>
      <c r="IH889" s="5"/>
      <c r="II889" s="5"/>
      <c r="IJ889" s="5"/>
      <c r="IK889" s="5"/>
      <c r="IL889" s="5"/>
      <c r="IM889" s="5"/>
      <c r="IN889" s="5"/>
      <c r="IO889" s="5"/>
      <c r="IP889" s="5"/>
      <c r="IQ889" s="5"/>
      <c r="IR889" s="5"/>
      <c r="IS889" s="5"/>
      <c r="IT889" s="5"/>
      <c r="IU889" s="5"/>
      <c r="IV889" s="5"/>
      <c r="IW889" s="5"/>
      <c r="IX889" s="5"/>
      <c r="IY889" s="6"/>
      <c r="IZ889" s="6"/>
      <c r="JA889" s="6"/>
      <c r="JB889" s="6"/>
      <c r="JC889" s="6"/>
      <c r="JD889" s="6"/>
      <c r="JE889" s="6"/>
      <c r="JF889" s="6"/>
      <c r="JG889" s="6"/>
      <c r="JH889" s="6"/>
      <c r="JI889" s="16"/>
      <c r="JJ889" s="4"/>
      <c r="JK889" s="4"/>
      <c r="JL889" s="4"/>
      <c r="JM889" s="4"/>
      <c r="JN889" s="4"/>
      <c r="JO889" s="4"/>
      <c r="JP889" s="4"/>
      <c r="JQ889" s="4"/>
      <c r="JR889" s="4"/>
      <c r="JS889" s="4"/>
      <c r="JT889" s="4"/>
      <c r="JU889" s="4"/>
      <c r="JV889" s="4"/>
      <c r="JW889" s="4"/>
      <c r="JX889" s="4"/>
      <c r="JY889" s="4"/>
      <c r="JZ889" s="4"/>
      <c r="KA889" s="4"/>
      <c r="KB889" s="4"/>
      <c r="KC889" s="4"/>
      <c r="KD889" s="4"/>
      <c r="KE889" s="4"/>
      <c r="KF889" s="4"/>
      <c r="KG889" s="4"/>
      <c r="KH889" s="16"/>
      <c r="KI889" s="4"/>
      <c r="KJ889" s="4"/>
      <c r="KK889" s="4"/>
      <c r="KL889" s="4"/>
      <c r="KM889" s="4"/>
      <c r="KN889" s="4"/>
      <c r="KO889" s="4"/>
      <c r="KP889" s="4"/>
      <c r="KQ889" s="4"/>
      <c r="KR889" s="16"/>
      <c r="KS889" s="4"/>
      <c r="KT889" s="4"/>
      <c r="KU889" s="4"/>
      <c r="KV889" s="4"/>
      <c r="KW889" s="4"/>
      <c r="KX889" s="16"/>
      <c r="KY889" s="4"/>
      <c r="KZ889" s="4"/>
      <c r="LA889" s="4"/>
      <c r="LB889" s="4"/>
      <c r="LC889" s="4"/>
      <c r="LD889" s="4"/>
      <c r="LE889" s="4"/>
      <c r="LF889" s="4"/>
      <c r="LG889" s="4"/>
      <c r="LH889" s="11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5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5"/>
      <c r="MO889" s="5"/>
      <c r="MP889" s="5"/>
      <c r="MQ889" s="5"/>
      <c r="MR889" s="5"/>
      <c r="MS889" s="5"/>
      <c r="MT889" s="5"/>
      <c r="MU889" s="5"/>
      <c r="MV889" s="5"/>
      <c r="MW889" s="5"/>
      <c r="MX889" s="11"/>
      <c r="MY889" s="5"/>
      <c r="MZ889" s="5"/>
      <c r="NA889" s="5"/>
      <c r="NB889" s="5"/>
      <c r="NC889" s="5"/>
      <c r="ND889" s="5"/>
      <c r="NE889" s="5"/>
      <c r="NF889" s="5"/>
      <c r="NG889" s="5"/>
      <c r="NH889" s="5"/>
      <c r="NI889" s="5"/>
      <c r="NJ889" s="5"/>
      <c r="NK889" s="5"/>
      <c r="NL889" s="5"/>
      <c r="NM889" s="5"/>
      <c r="NN889" s="5"/>
      <c r="NO889" s="5"/>
      <c r="NP889" s="11"/>
      <c r="NQ889" s="5"/>
      <c r="NR889" s="5"/>
      <c r="NS889" s="5"/>
      <c r="NT889" s="5"/>
      <c r="NU889" s="5"/>
      <c r="NV889" s="5"/>
      <c r="NW889" s="5"/>
      <c r="NX889" s="5"/>
      <c r="NY889" s="5"/>
      <c r="NZ889" s="5"/>
      <c r="OA889" s="11"/>
      <c r="OB889" s="5"/>
      <c r="OC889" s="5"/>
      <c r="OD889" s="5"/>
      <c r="OE889" s="5"/>
      <c r="OF889" s="5"/>
      <c r="OG889" s="5"/>
      <c r="OH889" s="5"/>
      <c r="OI889" s="5"/>
      <c r="OJ889" s="5"/>
      <c r="OK889" s="5"/>
      <c r="OL889" s="11"/>
      <c r="OM889" s="5"/>
      <c r="ON889" s="5"/>
      <c r="OO889" s="5"/>
      <c r="OP889" s="5"/>
      <c r="OQ889" s="5"/>
      <c r="OR889" s="5"/>
      <c r="OS889" s="5"/>
      <c r="OT889" s="5"/>
      <c r="OU889" s="5"/>
      <c r="OV889" s="11"/>
      <c r="OW889" s="5"/>
      <c r="OX889" s="5"/>
      <c r="OY889" s="5"/>
      <c r="OZ889" s="5"/>
      <c r="PA889" s="5"/>
      <c r="PB889" s="5"/>
      <c r="PC889" s="5"/>
      <c r="PD889" s="5"/>
      <c r="PE889" s="5"/>
      <c r="PF889" s="11"/>
      <c r="PG889" s="5"/>
      <c r="PH889" s="5"/>
      <c r="PI889" s="5"/>
      <c r="PJ889" s="5"/>
      <c r="PK889" s="5"/>
      <c r="PL889" s="5"/>
      <c r="PM889" s="5"/>
      <c r="PN889" s="5"/>
      <c r="PO889" s="5"/>
      <c r="PP889" s="11"/>
      <c r="PQ889" s="5"/>
      <c r="PR889" s="5"/>
      <c r="PS889" s="5"/>
      <c r="PT889" s="5"/>
      <c r="PU889" s="5"/>
      <c r="PV889" s="5"/>
      <c r="PW889" s="5"/>
      <c r="PX889" s="5"/>
      <c r="PY889" s="5"/>
      <c r="PZ889" s="4"/>
      <c r="QA889" s="4"/>
      <c r="QB889" s="4"/>
      <c r="QC889" s="4"/>
      <c r="QD889" s="4"/>
      <c r="QE889" s="4"/>
      <c r="QF889" s="4"/>
      <c r="QG889" s="4"/>
      <c r="QH889" s="4"/>
      <c r="QI889" s="4"/>
      <c r="QJ889" s="4"/>
      <c r="QK889" s="4"/>
      <c r="QL889" s="4"/>
      <c r="QM889" s="4"/>
      <c r="QN889" s="4"/>
      <c r="QO889" s="4"/>
      <c r="QP889" s="4"/>
      <c r="QQ889" s="4"/>
      <c r="QR889" s="4"/>
      <c r="QS889" s="4"/>
      <c r="QT889" s="4"/>
      <c r="QU889" s="4"/>
      <c r="QV889" s="6"/>
      <c r="QW889" s="6"/>
      <c r="QX889" s="6"/>
      <c r="QY889" s="6"/>
      <c r="QZ889" s="6"/>
      <c r="RA889" s="6"/>
      <c r="RB889" s="6"/>
      <c r="RC889" s="6"/>
      <c r="RD889" s="6"/>
      <c r="RE889" s="2"/>
      <c r="RF889" s="2"/>
      <c r="RG889" s="17"/>
      <c r="RH889" s="7"/>
      <c r="RI889" s="7"/>
      <c r="RJ889" s="7"/>
      <c r="RK889" s="7"/>
      <c r="RL889" s="7"/>
      <c r="RM889" s="7"/>
      <c r="RN889" s="7"/>
      <c r="RO889" s="7"/>
      <c r="RP889" s="7"/>
      <c r="RQ889" s="7"/>
      <c r="RR889" s="7"/>
      <c r="RS889" s="7"/>
      <c r="RT889" s="7"/>
      <c r="RU889" s="7"/>
      <c r="RV889" s="7"/>
      <c r="RW889" s="7"/>
      <c r="RX889" s="7"/>
      <c r="RY889" s="7"/>
      <c r="RZ889" s="7"/>
      <c r="SA889" s="7"/>
      <c r="SB889" s="7"/>
      <c r="SC889" s="7"/>
      <c r="SD889" s="7"/>
      <c r="SE889" s="7"/>
      <c r="SF889" s="7"/>
      <c r="SG889" s="7"/>
      <c r="SH889" s="17"/>
      <c r="SI889" s="7"/>
      <c r="SJ889" s="7"/>
      <c r="SK889" s="7"/>
      <c r="SL889" s="7"/>
      <c r="SM889" s="7"/>
      <c r="SN889" s="7"/>
      <c r="SO889" s="18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18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18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18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18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18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18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18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18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18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18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18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18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18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18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18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18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18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18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18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18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18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18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18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18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18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18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18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18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18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18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18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18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18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18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18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18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18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18"/>
      <c r="ALU889" s="2"/>
      <c r="ALV889" s="2"/>
      <c r="ALW889" s="2"/>
      <c r="ALX889" s="2"/>
      <c r="ALY889" s="2"/>
      <c r="ALZ889" s="2"/>
      <c r="AMA889" s="2"/>
      <c r="AMB889" s="2"/>
      <c r="AMC889" s="2"/>
      <c r="AMD889" s="2"/>
      <c r="AME889" s="2"/>
      <c r="AMF889" s="18"/>
      <c r="AMG889" s="2"/>
      <c r="AMH889" s="2"/>
      <c r="AMI889" s="2"/>
      <c r="AMJ889" s="2"/>
      <c r="AMK889" s="2"/>
      <c r="AML889" s="2"/>
      <c r="AMM889" s="2"/>
      <c r="AMN889" s="2"/>
      <c r="AMO889" s="2"/>
      <c r="AMP889" s="2"/>
      <c r="AMQ889" s="2"/>
      <c r="AMR889" s="18"/>
      <c r="AMS889" s="2"/>
      <c r="AMT889" s="2"/>
      <c r="AMU889" s="2"/>
      <c r="AMV889" s="2"/>
      <c r="AMW889" s="2"/>
      <c r="AMX889" s="2"/>
      <c r="AMY889" s="2"/>
      <c r="AMZ889" s="2"/>
      <c r="ANA889" s="2"/>
      <c r="ANB889" s="2"/>
      <c r="ANC889" s="2"/>
    </row>
    <row r="890" spans="1:1043" x14ac:dyDescent="0.45">
      <c r="A890" s="1" t="s">
        <v>3409</v>
      </c>
      <c r="C890" s="1" t="s">
        <v>4217</v>
      </c>
      <c r="E890" s="11" t="s">
        <v>4232</v>
      </c>
      <c r="F890" s="5" t="s">
        <v>3520</v>
      </c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11"/>
      <c r="BR890" s="5"/>
      <c r="BS890" s="5"/>
      <c r="BT890" s="5"/>
      <c r="BU890" s="5"/>
      <c r="BV890" s="5"/>
      <c r="BW890" s="5"/>
      <c r="BX890" s="5"/>
      <c r="BY890" s="11"/>
      <c r="BZ890" s="5"/>
      <c r="CA890" s="5"/>
      <c r="CB890" s="5"/>
      <c r="CC890" s="5"/>
      <c r="CD890" s="5"/>
      <c r="CE890" s="5"/>
      <c r="CF890" s="11"/>
      <c r="CG890" s="5"/>
      <c r="CH890" s="5"/>
      <c r="CI890" s="5"/>
      <c r="CJ890" s="5"/>
      <c r="CK890" s="5"/>
      <c r="CL890" s="5"/>
      <c r="CM890" s="1" t="s">
        <v>9132</v>
      </c>
      <c r="CN890" s="1" t="s">
        <v>9134</v>
      </c>
      <c r="CU890" s="1" t="s">
        <v>928</v>
      </c>
      <c r="CW890" s="1" t="s">
        <v>3410</v>
      </c>
      <c r="DE890" s="5" t="s">
        <v>1926</v>
      </c>
      <c r="DF890" s="5"/>
      <c r="DG890" s="5"/>
      <c r="DH890" s="5"/>
      <c r="DI890" s="5"/>
      <c r="DJ890" s="5"/>
      <c r="DK890" s="5"/>
      <c r="DL890" s="6">
        <v>18</v>
      </c>
      <c r="DM890" s="2"/>
      <c r="DN890" s="2"/>
      <c r="DO890" s="2"/>
      <c r="DP890" s="2"/>
      <c r="DQ890" s="3" t="s">
        <v>3370</v>
      </c>
      <c r="DR890" s="3"/>
      <c r="DS890" s="7"/>
      <c r="DT890" s="4" t="s">
        <v>541</v>
      </c>
      <c r="DU890" s="4">
        <v>2</v>
      </c>
      <c r="DV890" s="4" t="s">
        <v>592</v>
      </c>
      <c r="DW890" s="4">
        <v>2</v>
      </c>
      <c r="DX890" s="4" t="s">
        <v>598</v>
      </c>
      <c r="DY890" s="4">
        <v>2</v>
      </c>
      <c r="DZ890" s="4"/>
      <c r="EA890" s="4"/>
      <c r="EB890" s="4"/>
      <c r="EC890" s="4"/>
      <c r="ED890" s="4"/>
      <c r="EE890" s="4"/>
      <c r="EF890" s="4"/>
      <c r="EG890" s="4"/>
      <c r="EH890" s="4"/>
      <c r="EI890" s="4"/>
      <c r="EJ890" s="7"/>
      <c r="EK890" s="7"/>
      <c r="EL890" s="6"/>
      <c r="EM890" s="2"/>
      <c r="EN890" s="2"/>
      <c r="EO890" s="2"/>
      <c r="EP890" s="2"/>
      <c r="EQ890" s="2"/>
      <c r="ER890" s="2"/>
      <c r="ES890" s="2"/>
      <c r="ET890" s="2"/>
      <c r="EU890" s="2"/>
      <c r="EV890" s="2"/>
      <c r="EW890" s="2"/>
      <c r="EX890" s="3"/>
      <c r="EY890" s="3"/>
      <c r="EZ890" s="6"/>
      <c r="FA890" s="6"/>
      <c r="FB890" s="6"/>
      <c r="FC890" s="6"/>
      <c r="FD890" s="4"/>
      <c r="FE890" s="4"/>
      <c r="FF890" s="4"/>
      <c r="FG890" s="4"/>
      <c r="FH890" s="4"/>
      <c r="FI890" s="4"/>
      <c r="FJ890" s="4"/>
      <c r="FK890" s="4"/>
      <c r="FL890" s="4"/>
      <c r="FM890" s="4"/>
      <c r="FN890" s="4"/>
      <c r="FO890" s="4"/>
      <c r="FP890" s="4"/>
      <c r="FQ890" s="4"/>
      <c r="FR890" s="4"/>
      <c r="FS890" s="4"/>
      <c r="FT890" s="4"/>
      <c r="FU890" s="6"/>
      <c r="FV890" s="6"/>
      <c r="FW890" s="6"/>
      <c r="FX890" s="6"/>
      <c r="FY890" s="6"/>
      <c r="FZ890" s="6"/>
      <c r="GA890" s="6"/>
      <c r="GB890" s="3"/>
      <c r="GC890" s="5"/>
      <c r="GD890" s="5"/>
      <c r="GE890" s="5"/>
      <c r="GF890" s="5"/>
      <c r="GG890" s="7"/>
      <c r="GH890" s="7"/>
      <c r="GI890" s="3"/>
      <c r="GJ890" s="4"/>
      <c r="GK890" s="4"/>
      <c r="GL890" s="7"/>
      <c r="GM890" s="7"/>
      <c r="GN890" s="7"/>
      <c r="GO890" s="7"/>
      <c r="GP890" s="2"/>
      <c r="GQ890" s="2"/>
      <c r="GR890" s="21"/>
      <c r="GS890" s="6"/>
      <c r="GT890" s="6"/>
      <c r="GU890" s="6"/>
      <c r="GV890" s="6"/>
      <c r="GW890" s="6"/>
      <c r="GX890" s="6"/>
      <c r="GY890" s="5"/>
      <c r="GZ890" s="5"/>
      <c r="HA890" s="5"/>
      <c r="HB890" s="5"/>
      <c r="HC890" s="3"/>
      <c r="HD890" s="3"/>
      <c r="HE890" s="3"/>
      <c r="HF890" s="3"/>
      <c r="HG890" s="3"/>
      <c r="HH890" s="3"/>
      <c r="HI890" s="3"/>
      <c r="HJ890" s="3"/>
      <c r="HK890" s="3"/>
      <c r="HL890" s="3"/>
      <c r="HM890" s="3"/>
      <c r="HN890" s="3"/>
      <c r="HO890" s="3"/>
      <c r="HP890" s="3"/>
      <c r="HQ890" s="3"/>
      <c r="HR890" s="3"/>
      <c r="HS890" s="3"/>
      <c r="HT890" s="3"/>
      <c r="HU890" s="3"/>
      <c r="HV890" s="4"/>
      <c r="HW890" s="4"/>
      <c r="HX890" s="4"/>
      <c r="HY890" s="4"/>
      <c r="HZ890" s="4"/>
      <c r="IA890" s="4"/>
      <c r="IB890" s="4"/>
      <c r="IC890" s="4"/>
      <c r="ID890" s="5"/>
      <c r="IE890" s="5"/>
      <c r="IF890" s="5"/>
      <c r="IG890" s="5"/>
      <c r="IH890" s="5"/>
      <c r="II890" s="5"/>
      <c r="IJ890" s="5"/>
      <c r="IK890" s="5"/>
      <c r="IL890" s="5"/>
      <c r="IM890" s="5"/>
      <c r="IN890" s="5"/>
      <c r="IO890" s="5"/>
      <c r="IP890" s="5"/>
      <c r="IQ890" s="5"/>
      <c r="IR890" s="5"/>
      <c r="IS890" s="5"/>
      <c r="IT890" s="5"/>
      <c r="IU890" s="5"/>
      <c r="IV890" s="5"/>
      <c r="IW890" s="5"/>
      <c r="IX890" s="5"/>
      <c r="IY890" s="6"/>
      <c r="IZ890" s="6"/>
      <c r="JA890" s="6"/>
      <c r="JB890" s="6"/>
      <c r="JC890" s="6"/>
      <c r="JD890" s="6"/>
      <c r="JE890" s="6"/>
      <c r="JF890" s="6"/>
      <c r="JG890" s="6"/>
      <c r="JH890" s="6"/>
      <c r="JI890" s="16"/>
      <c r="JJ890" s="4"/>
      <c r="JK890" s="4"/>
      <c r="JL890" s="4"/>
      <c r="JM890" s="4"/>
      <c r="JN890" s="4"/>
      <c r="JO890" s="4"/>
      <c r="JP890" s="4"/>
      <c r="JQ890" s="4"/>
      <c r="JR890" s="4"/>
      <c r="JS890" s="4"/>
      <c r="JT890" s="4"/>
      <c r="JU890" s="4"/>
      <c r="JV890" s="4"/>
      <c r="JW890" s="4"/>
      <c r="JX890" s="4"/>
      <c r="JY890" s="4"/>
      <c r="JZ890" s="4"/>
      <c r="KA890" s="4"/>
      <c r="KB890" s="4"/>
      <c r="KC890" s="4"/>
      <c r="KD890" s="4"/>
      <c r="KE890" s="4"/>
      <c r="KF890" s="4"/>
      <c r="KG890" s="4"/>
      <c r="KH890" s="16"/>
      <c r="KI890" s="4"/>
      <c r="KJ890" s="4"/>
      <c r="KK890" s="4"/>
      <c r="KL890" s="4"/>
      <c r="KM890" s="4"/>
      <c r="KN890" s="4"/>
      <c r="KO890" s="4"/>
      <c r="KP890" s="4"/>
      <c r="KQ890" s="4"/>
      <c r="KR890" s="16"/>
      <c r="KS890" s="4"/>
      <c r="KT890" s="4"/>
      <c r="KU890" s="4"/>
      <c r="KV890" s="4"/>
      <c r="KW890" s="4"/>
      <c r="KX890" s="16"/>
      <c r="KY890" s="4"/>
      <c r="KZ890" s="4"/>
      <c r="LA890" s="4"/>
      <c r="LB890" s="4"/>
      <c r="LC890" s="4"/>
      <c r="LD890" s="4"/>
      <c r="LE890" s="4"/>
      <c r="LF890" s="4"/>
      <c r="LG890" s="4"/>
      <c r="LH890" s="11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5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5"/>
      <c r="MO890" s="5"/>
      <c r="MP890" s="5"/>
      <c r="MQ890" s="5"/>
      <c r="MR890" s="5"/>
      <c r="MS890" s="5"/>
      <c r="MT890" s="5"/>
      <c r="MU890" s="5"/>
      <c r="MV890" s="5"/>
      <c r="MW890" s="5"/>
      <c r="MX890" s="11"/>
      <c r="MY890" s="5"/>
      <c r="MZ890" s="5"/>
      <c r="NA890" s="5"/>
      <c r="NB890" s="5"/>
      <c r="NC890" s="5"/>
      <c r="ND890" s="5"/>
      <c r="NE890" s="5"/>
      <c r="NF890" s="5"/>
      <c r="NG890" s="5"/>
      <c r="NH890" s="5"/>
      <c r="NI890" s="5"/>
      <c r="NJ890" s="5"/>
      <c r="NK890" s="5"/>
      <c r="NL890" s="5"/>
      <c r="NM890" s="5"/>
      <c r="NN890" s="5"/>
      <c r="NO890" s="5"/>
      <c r="NP890" s="11"/>
      <c r="NQ890" s="5"/>
      <c r="NR890" s="5"/>
      <c r="NS890" s="5"/>
      <c r="NT890" s="5"/>
      <c r="NU890" s="5"/>
      <c r="NV890" s="5"/>
      <c r="NW890" s="5"/>
      <c r="NX890" s="5"/>
      <c r="NY890" s="5"/>
      <c r="NZ890" s="5"/>
      <c r="OA890" s="11"/>
      <c r="OB890" s="5"/>
      <c r="OC890" s="5"/>
      <c r="OD890" s="5"/>
      <c r="OE890" s="5"/>
      <c r="OF890" s="5"/>
      <c r="OG890" s="5"/>
      <c r="OH890" s="5"/>
      <c r="OI890" s="5"/>
      <c r="OJ890" s="5"/>
      <c r="OK890" s="5"/>
      <c r="OL890" s="11"/>
      <c r="OM890" s="5"/>
      <c r="ON890" s="5"/>
      <c r="OO890" s="5"/>
      <c r="OP890" s="5"/>
      <c r="OQ890" s="5"/>
      <c r="OR890" s="5"/>
      <c r="OS890" s="5"/>
      <c r="OT890" s="5"/>
      <c r="OU890" s="5"/>
      <c r="OV890" s="11"/>
      <c r="OW890" s="5"/>
      <c r="OX890" s="5"/>
      <c r="OY890" s="5"/>
      <c r="OZ890" s="5"/>
      <c r="PA890" s="5"/>
      <c r="PB890" s="5"/>
      <c r="PC890" s="5"/>
      <c r="PD890" s="5"/>
      <c r="PE890" s="5"/>
      <c r="PF890" s="11"/>
      <c r="PG890" s="5"/>
      <c r="PH890" s="5"/>
      <c r="PI890" s="5"/>
      <c r="PJ890" s="5"/>
      <c r="PK890" s="5"/>
      <c r="PL890" s="5"/>
      <c r="PM890" s="5"/>
      <c r="PN890" s="5"/>
      <c r="PO890" s="5"/>
      <c r="PP890" s="11"/>
      <c r="PQ890" s="5"/>
      <c r="PR890" s="5"/>
      <c r="PS890" s="5"/>
      <c r="PT890" s="5"/>
      <c r="PU890" s="5"/>
      <c r="PV890" s="5"/>
      <c r="PW890" s="5"/>
      <c r="PX890" s="5"/>
      <c r="PY890" s="5"/>
      <c r="PZ890" s="4"/>
      <c r="QA890" s="4"/>
      <c r="QB890" s="4"/>
      <c r="QC890" s="4"/>
      <c r="QD890" s="4"/>
      <c r="QE890" s="4"/>
      <c r="QF890" s="4"/>
      <c r="QG890" s="4"/>
      <c r="QH890" s="4"/>
      <c r="QI890" s="4"/>
      <c r="QJ890" s="4"/>
      <c r="QK890" s="4"/>
      <c r="QL890" s="4"/>
      <c r="QM890" s="4"/>
      <c r="QN890" s="4"/>
      <c r="QO890" s="4"/>
      <c r="QP890" s="4"/>
      <c r="QQ890" s="4"/>
      <c r="QR890" s="4"/>
      <c r="QS890" s="4"/>
      <c r="QT890" s="4"/>
      <c r="QU890" s="4"/>
      <c r="QV890" s="6"/>
      <c r="QW890" s="6"/>
      <c r="QX890" s="6"/>
      <c r="QY890" s="6"/>
      <c r="QZ890" s="6"/>
      <c r="RA890" s="6"/>
      <c r="RB890" s="6"/>
      <c r="RC890" s="6"/>
      <c r="RD890" s="6"/>
      <c r="RE890" s="2"/>
      <c r="RF890" s="2"/>
      <c r="RG890" s="17"/>
      <c r="RH890" s="7"/>
      <c r="RI890" s="7"/>
      <c r="RJ890" s="7"/>
      <c r="RK890" s="7"/>
      <c r="RL890" s="7"/>
      <c r="RM890" s="7"/>
      <c r="RN890" s="7"/>
      <c r="RO890" s="7"/>
      <c r="RP890" s="7"/>
      <c r="RQ890" s="7"/>
      <c r="RR890" s="7"/>
      <c r="RS890" s="7"/>
      <c r="RT890" s="7"/>
      <c r="RU890" s="7"/>
      <c r="RV890" s="7"/>
      <c r="RW890" s="7"/>
      <c r="RX890" s="7"/>
      <c r="RY890" s="7"/>
      <c r="RZ890" s="7"/>
      <c r="SA890" s="7"/>
      <c r="SB890" s="7"/>
      <c r="SC890" s="7"/>
      <c r="SD890" s="7"/>
      <c r="SE890" s="7"/>
      <c r="SF890" s="7"/>
      <c r="SG890" s="7"/>
      <c r="SH890" s="17"/>
      <c r="SI890" s="7"/>
      <c r="SJ890" s="7"/>
      <c r="SK890" s="7"/>
      <c r="SL890" s="7"/>
      <c r="SM890" s="7"/>
      <c r="SN890" s="7"/>
      <c r="SO890" s="18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18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18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18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18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18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18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18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18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18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18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18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18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18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18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18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18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18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18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18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18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18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18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18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18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18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18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18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18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18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18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18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18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18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18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18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18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18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18"/>
      <c r="ALU890" s="2"/>
      <c r="ALV890" s="2"/>
      <c r="ALW890" s="2"/>
      <c r="ALX890" s="2"/>
      <c r="ALY890" s="2"/>
      <c r="ALZ890" s="2"/>
      <c r="AMA890" s="2"/>
      <c r="AMB890" s="2"/>
      <c r="AMC890" s="2"/>
      <c r="AMD890" s="2"/>
      <c r="AME890" s="2"/>
      <c r="AMF890" s="18"/>
      <c r="AMG890" s="2"/>
      <c r="AMH890" s="2"/>
      <c r="AMI890" s="2"/>
      <c r="AMJ890" s="2"/>
      <c r="AMK890" s="2"/>
      <c r="AML890" s="2"/>
      <c r="AMM890" s="2"/>
      <c r="AMN890" s="2"/>
      <c r="AMO890" s="2"/>
      <c r="AMP890" s="2"/>
      <c r="AMQ890" s="2"/>
      <c r="AMR890" s="18"/>
      <c r="AMS890" s="2"/>
      <c r="AMT890" s="2"/>
      <c r="AMU890" s="2"/>
      <c r="AMV890" s="2"/>
      <c r="AMW890" s="2"/>
      <c r="AMX890" s="2"/>
      <c r="AMY890" s="2"/>
      <c r="AMZ890" s="2"/>
      <c r="ANA890" s="2"/>
      <c r="ANB890" s="2"/>
      <c r="ANC890" s="2"/>
    </row>
    <row r="891" spans="1:1043" x14ac:dyDescent="0.45">
      <c r="A891" s="1" t="s">
        <v>3411</v>
      </c>
      <c r="C891" s="1" t="s">
        <v>3559</v>
      </c>
      <c r="E891" s="11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11"/>
      <c r="BR891" s="5"/>
      <c r="BS891" s="5"/>
      <c r="BT891" s="5"/>
      <c r="BU891" s="5"/>
      <c r="BV891" s="5"/>
      <c r="BW891" s="5"/>
      <c r="BX891" s="5"/>
      <c r="BY891" s="11"/>
      <c r="BZ891" s="5"/>
      <c r="CA891" s="5"/>
      <c r="CB891" s="5"/>
      <c r="CC891" s="5"/>
      <c r="CD891" s="5"/>
      <c r="CE891" s="5"/>
      <c r="CF891" s="11"/>
      <c r="CG891" s="5"/>
      <c r="CH891" s="5"/>
      <c r="CI891" s="5"/>
      <c r="CJ891" s="5"/>
      <c r="CK891" s="5"/>
      <c r="CL891" s="5"/>
      <c r="CM891" s="1" t="s">
        <v>9132</v>
      </c>
      <c r="CN891" s="1" t="s">
        <v>9134</v>
      </c>
      <c r="CW891" s="1" t="s">
        <v>3412</v>
      </c>
      <c r="DE891" s="5" t="s">
        <v>1926</v>
      </c>
      <c r="DF891" s="5"/>
      <c r="DG891" s="5"/>
      <c r="DH891" s="5"/>
      <c r="DI891" s="5"/>
      <c r="DJ891" s="5"/>
      <c r="DK891" s="5"/>
      <c r="DL891" s="6">
        <v>20</v>
      </c>
      <c r="DM891" s="2"/>
      <c r="DN891" s="2"/>
      <c r="DO891" s="2"/>
      <c r="DP891" s="2"/>
      <c r="DQ891" s="3"/>
      <c r="DR891" s="3"/>
      <c r="DS891" s="7"/>
      <c r="DT891" s="4"/>
      <c r="DU891" s="4"/>
      <c r="DV891" s="4"/>
      <c r="DW891" s="4"/>
      <c r="DX891" s="4"/>
      <c r="DY891" s="4"/>
      <c r="DZ891" s="4"/>
      <c r="EA891" s="4"/>
      <c r="EB891" s="4"/>
      <c r="EC891" s="4"/>
      <c r="ED891" s="4"/>
      <c r="EE891" s="4"/>
      <c r="EF891" s="4"/>
      <c r="EG891" s="4"/>
      <c r="EH891" s="4"/>
      <c r="EI891" s="4"/>
      <c r="EJ891" s="7"/>
      <c r="EK891" s="7"/>
      <c r="EL891" s="6"/>
      <c r="EM891" s="2" t="s">
        <v>474</v>
      </c>
      <c r="EN891" s="2"/>
      <c r="EO891" s="2"/>
      <c r="EP891" s="2"/>
      <c r="EQ891" s="2"/>
      <c r="ER891" s="2"/>
      <c r="ES891" s="2">
        <v>1</v>
      </c>
      <c r="ET891" s="2"/>
      <c r="EU891" s="2"/>
      <c r="EV891" s="2"/>
      <c r="EW891" s="2"/>
      <c r="EX891" s="3" t="s">
        <v>480</v>
      </c>
      <c r="EY891" s="3">
        <v>1</v>
      </c>
      <c r="EZ891" s="6"/>
      <c r="FA891" s="6"/>
      <c r="FB891" s="6"/>
      <c r="FC891" s="6"/>
      <c r="FD891" s="4"/>
      <c r="FE891" s="4"/>
      <c r="FF891" s="4"/>
      <c r="FG891" s="4"/>
      <c r="FH891" s="4"/>
      <c r="FI891" s="4"/>
      <c r="FJ891" s="4"/>
      <c r="FK891" s="4"/>
      <c r="FL891" s="4"/>
      <c r="FM891" s="4"/>
      <c r="FN891" s="4"/>
      <c r="FO891" s="4"/>
      <c r="FP891" s="4"/>
      <c r="FQ891" s="4"/>
      <c r="FR891" s="4"/>
      <c r="FS891" s="4"/>
      <c r="FT891" s="4"/>
      <c r="FU891" s="6"/>
      <c r="FV891" s="6"/>
      <c r="FW891" s="6"/>
      <c r="FX891" s="6"/>
      <c r="FY891" s="6"/>
      <c r="FZ891" s="6"/>
      <c r="GA891" s="6"/>
      <c r="GB891" s="3"/>
      <c r="GC891" s="5"/>
      <c r="GD891" s="5"/>
      <c r="GE891" s="5"/>
      <c r="GF891" s="5"/>
      <c r="GG891" s="7"/>
      <c r="GH891" s="7"/>
      <c r="GI891" s="3"/>
      <c r="GJ891" s="4"/>
      <c r="GK891" s="4"/>
      <c r="GL891" s="7"/>
      <c r="GM891" s="7"/>
      <c r="GN891" s="7"/>
      <c r="GO891" s="7"/>
      <c r="GP891" s="2"/>
      <c r="GQ891" s="2"/>
      <c r="GR891" s="21"/>
      <c r="GS891" s="6"/>
      <c r="GT891" s="6"/>
      <c r="GU891" s="6"/>
      <c r="GV891" s="6"/>
      <c r="GW891" s="6"/>
      <c r="GX891" s="6"/>
      <c r="GY891" s="5"/>
      <c r="GZ891" s="5"/>
      <c r="HA891" s="5"/>
      <c r="HB891" s="5"/>
      <c r="HC891" s="3"/>
      <c r="HD891" s="3"/>
      <c r="HE891" s="3"/>
      <c r="HF891" s="3"/>
      <c r="HG891" s="3"/>
      <c r="HH891" s="3"/>
      <c r="HI891" s="3"/>
      <c r="HJ891" s="3"/>
      <c r="HK891" s="3"/>
      <c r="HL891" s="3"/>
      <c r="HM891" s="3"/>
      <c r="HN891" s="3"/>
      <c r="HO891" s="3"/>
      <c r="HP891" s="3"/>
      <c r="HQ891" s="3"/>
      <c r="HR891" s="3"/>
      <c r="HS891" s="3"/>
      <c r="HT891" s="3"/>
      <c r="HU891" s="3"/>
      <c r="HV891" s="4"/>
      <c r="HW891" s="4"/>
      <c r="HX891" s="4"/>
      <c r="HY891" s="4"/>
      <c r="HZ891" s="4"/>
      <c r="IA891" s="4"/>
      <c r="IB891" s="4"/>
      <c r="IC891" s="4"/>
      <c r="ID891" s="5"/>
      <c r="IE891" s="5"/>
      <c r="IF891" s="5"/>
      <c r="IG891" s="5"/>
      <c r="IH891" s="5"/>
      <c r="II891" s="5"/>
      <c r="IJ891" s="5"/>
      <c r="IK891" s="5"/>
      <c r="IL891" s="5"/>
      <c r="IM891" s="5"/>
      <c r="IN891" s="5"/>
      <c r="IO891" s="5"/>
      <c r="IP891" s="5"/>
      <c r="IQ891" s="5"/>
      <c r="IR891" s="5"/>
      <c r="IS891" s="5"/>
      <c r="IT891" s="5"/>
      <c r="IU891" s="5"/>
      <c r="IV891" s="5"/>
      <c r="IW891" s="5"/>
      <c r="IX891" s="5"/>
      <c r="IY891" s="6"/>
      <c r="IZ891" s="6"/>
      <c r="JA891" s="6"/>
      <c r="JB891" s="6"/>
      <c r="JC891" s="6"/>
      <c r="JD891" s="6"/>
      <c r="JE891" s="6"/>
      <c r="JF891" s="6"/>
      <c r="JG891" s="6"/>
      <c r="JH891" s="6"/>
      <c r="JI891" s="16"/>
      <c r="JJ891" s="4"/>
      <c r="JK891" s="4"/>
      <c r="JL891" s="4"/>
      <c r="JM891" s="4"/>
      <c r="JN891" s="4"/>
      <c r="JO891" s="4"/>
      <c r="JP891" s="4"/>
      <c r="JQ891" s="4"/>
      <c r="JR891" s="4"/>
      <c r="JS891" s="4"/>
      <c r="JT891" s="4"/>
      <c r="JU891" s="4"/>
      <c r="JV891" s="4"/>
      <c r="JW891" s="4"/>
      <c r="JX891" s="4"/>
      <c r="JY891" s="4"/>
      <c r="JZ891" s="4"/>
      <c r="KA891" s="4"/>
      <c r="KB891" s="4"/>
      <c r="KC891" s="4"/>
      <c r="KD891" s="4"/>
      <c r="KE891" s="4"/>
      <c r="KF891" s="4"/>
      <c r="KG891" s="4"/>
      <c r="KH891" s="16"/>
      <c r="KI891" s="4"/>
      <c r="KJ891" s="4"/>
      <c r="KK891" s="4"/>
      <c r="KL891" s="4"/>
      <c r="KM891" s="4"/>
      <c r="KN891" s="4"/>
      <c r="KO891" s="4"/>
      <c r="KP891" s="4"/>
      <c r="KQ891" s="4"/>
      <c r="KR891" s="16"/>
      <c r="KS891" s="4"/>
      <c r="KT891" s="4"/>
      <c r="KU891" s="4"/>
      <c r="KV891" s="4"/>
      <c r="KW891" s="4"/>
      <c r="KX891" s="16"/>
      <c r="KY891" s="4"/>
      <c r="KZ891" s="4"/>
      <c r="LA891" s="4"/>
      <c r="LB891" s="4"/>
      <c r="LC891" s="4"/>
      <c r="LD891" s="4"/>
      <c r="LE891" s="4"/>
      <c r="LF891" s="4"/>
      <c r="LG891" s="4"/>
      <c r="LH891" s="11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5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5"/>
      <c r="MO891" s="5"/>
      <c r="MP891" s="5"/>
      <c r="MQ891" s="5"/>
      <c r="MR891" s="5"/>
      <c r="MS891" s="5"/>
      <c r="MT891" s="5"/>
      <c r="MU891" s="5"/>
      <c r="MV891" s="5"/>
      <c r="MW891" s="5"/>
      <c r="MX891" s="11"/>
      <c r="MY891" s="5"/>
      <c r="MZ891" s="5"/>
      <c r="NA891" s="5"/>
      <c r="NB891" s="5"/>
      <c r="NC891" s="5"/>
      <c r="ND891" s="5"/>
      <c r="NE891" s="5"/>
      <c r="NF891" s="5"/>
      <c r="NG891" s="5"/>
      <c r="NH891" s="5"/>
      <c r="NI891" s="5"/>
      <c r="NJ891" s="5"/>
      <c r="NK891" s="5"/>
      <c r="NL891" s="5"/>
      <c r="NM891" s="5"/>
      <c r="NN891" s="5"/>
      <c r="NO891" s="5"/>
      <c r="NP891" s="11"/>
      <c r="NQ891" s="5"/>
      <c r="NR891" s="5"/>
      <c r="NS891" s="5"/>
      <c r="NT891" s="5"/>
      <c r="NU891" s="5"/>
      <c r="NV891" s="5"/>
      <c r="NW891" s="5"/>
      <c r="NX891" s="5"/>
      <c r="NY891" s="5"/>
      <c r="NZ891" s="5"/>
      <c r="OA891" s="11"/>
      <c r="OB891" s="5"/>
      <c r="OC891" s="5"/>
      <c r="OD891" s="5"/>
      <c r="OE891" s="5"/>
      <c r="OF891" s="5"/>
      <c r="OG891" s="5"/>
      <c r="OH891" s="5"/>
      <c r="OI891" s="5"/>
      <c r="OJ891" s="5"/>
      <c r="OK891" s="5"/>
      <c r="OL891" s="11"/>
      <c r="OM891" s="5"/>
      <c r="ON891" s="5"/>
      <c r="OO891" s="5"/>
      <c r="OP891" s="5"/>
      <c r="OQ891" s="5"/>
      <c r="OR891" s="5"/>
      <c r="OS891" s="5"/>
      <c r="OT891" s="5"/>
      <c r="OU891" s="5"/>
      <c r="OV891" s="11"/>
      <c r="OW891" s="5"/>
      <c r="OX891" s="5"/>
      <c r="OY891" s="5"/>
      <c r="OZ891" s="5"/>
      <c r="PA891" s="5"/>
      <c r="PB891" s="5"/>
      <c r="PC891" s="5"/>
      <c r="PD891" s="5"/>
      <c r="PE891" s="5"/>
      <c r="PF891" s="11"/>
      <c r="PG891" s="5"/>
      <c r="PH891" s="5"/>
      <c r="PI891" s="5"/>
      <c r="PJ891" s="5"/>
      <c r="PK891" s="5"/>
      <c r="PL891" s="5"/>
      <c r="PM891" s="5"/>
      <c r="PN891" s="5"/>
      <c r="PO891" s="5"/>
      <c r="PP891" s="11"/>
      <c r="PQ891" s="5"/>
      <c r="PR891" s="5"/>
      <c r="PS891" s="5"/>
      <c r="PT891" s="5"/>
      <c r="PU891" s="5"/>
      <c r="PV891" s="5"/>
      <c r="PW891" s="5"/>
      <c r="PX891" s="5"/>
      <c r="PY891" s="5"/>
      <c r="PZ891" s="4"/>
      <c r="QA891" s="4"/>
      <c r="QB891" s="4"/>
      <c r="QC891" s="4"/>
      <c r="QD891" s="4"/>
      <c r="QE891" s="4"/>
      <c r="QF891" s="4"/>
      <c r="QG891" s="4"/>
      <c r="QH891" s="4"/>
      <c r="QI891" s="4"/>
      <c r="QJ891" s="4"/>
      <c r="QK891" s="4"/>
      <c r="QL891" s="4"/>
      <c r="QM891" s="4"/>
      <c r="QN891" s="4"/>
      <c r="QO891" s="4"/>
      <c r="QP891" s="4"/>
      <c r="QQ891" s="4"/>
      <c r="QR891" s="4"/>
      <c r="QS891" s="4"/>
      <c r="QT891" s="4"/>
      <c r="QU891" s="4"/>
      <c r="QV891" s="6"/>
      <c r="QW891" s="6"/>
      <c r="QX891" s="6"/>
      <c r="QY891" s="6"/>
      <c r="QZ891" s="6"/>
      <c r="RA891" s="6"/>
      <c r="RB891" s="6"/>
      <c r="RC891" s="6"/>
      <c r="RD891" s="6"/>
      <c r="RE891" s="2"/>
      <c r="RF891" s="2"/>
      <c r="RG891" s="17"/>
      <c r="RH891" s="7"/>
      <c r="RI891" s="7"/>
      <c r="RJ891" s="7"/>
      <c r="RK891" s="7"/>
      <c r="RL891" s="7"/>
      <c r="RM891" s="7"/>
      <c r="RN891" s="7"/>
      <c r="RO891" s="7"/>
      <c r="RP891" s="7"/>
      <c r="RQ891" s="7"/>
      <c r="RR891" s="7"/>
      <c r="RS891" s="7"/>
      <c r="RT891" s="7"/>
      <c r="RU891" s="7"/>
      <c r="RV891" s="7"/>
      <c r="RW891" s="7"/>
      <c r="RX891" s="7"/>
      <c r="RY891" s="7"/>
      <c r="RZ891" s="7"/>
      <c r="SA891" s="7"/>
      <c r="SB891" s="7"/>
      <c r="SC891" s="7"/>
      <c r="SD891" s="7"/>
      <c r="SE891" s="7"/>
      <c r="SF891" s="7"/>
      <c r="SG891" s="7"/>
      <c r="SH891" s="17"/>
      <c r="SI891" s="7"/>
      <c r="SJ891" s="7"/>
      <c r="SK891" s="7"/>
      <c r="SL891" s="7"/>
      <c r="SM891" s="7"/>
      <c r="SN891" s="7"/>
      <c r="SO891" s="18"/>
      <c r="SP891" s="2"/>
      <c r="SQ891" s="2"/>
      <c r="SR891" s="2" t="s">
        <v>476</v>
      </c>
      <c r="SS891" s="2"/>
      <c r="ST891" s="2" t="s">
        <v>1926</v>
      </c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 t="s">
        <v>3560</v>
      </c>
      <c r="TG891" s="2"/>
      <c r="TH891" s="2">
        <v>-1</v>
      </c>
      <c r="TI891" s="2"/>
      <c r="TJ891" s="2" t="s">
        <v>3561</v>
      </c>
      <c r="TK891" s="2"/>
      <c r="TL891" s="2" t="b">
        <v>1</v>
      </c>
      <c r="TM891" s="2" t="s">
        <v>3411</v>
      </c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18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18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18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18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18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18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18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18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18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18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18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18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18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18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18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18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18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18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18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18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18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18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18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18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18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18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18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18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18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18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18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18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18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18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18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18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18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18"/>
      <c r="ALU891" s="2"/>
      <c r="ALV891" s="2"/>
      <c r="ALW891" s="2"/>
      <c r="ALX891" s="2"/>
      <c r="ALY891" s="2"/>
      <c r="ALZ891" s="2"/>
      <c r="AMA891" s="2"/>
      <c r="AMB891" s="2"/>
      <c r="AMC891" s="2"/>
      <c r="AMD891" s="2"/>
      <c r="AME891" s="2"/>
      <c r="AMF891" s="18"/>
      <c r="AMG891" s="2"/>
      <c r="AMH891" s="2"/>
      <c r="AMI891" s="2"/>
      <c r="AMJ891" s="2"/>
      <c r="AMK891" s="2"/>
      <c r="AML891" s="2"/>
      <c r="AMM891" s="2"/>
      <c r="AMN891" s="2"/>
      <c r="AMO891" s="2"/>
      <c r="AMP891" s="2"/>
      <c r="AMQ891" s="2"/>
      <c r="AMR891" s="18"/>
      <c r="AMS891" s="2"/>
      <c r="AMT891" s="2"/>
      <c r="AMU891" s="2"/>
      <c r="AMV891" s="2"/>
      <c r="AMW891" s="2"/>
      <c r="AMX891" s="2"/>
      <c r="AMY891" s="2"/>
      <c r="AMZ891" s="2"/>
      <c r="ANA891" s="2"/>
      <c r="ANB891" s="2"/>
      <c r="ANC891" s="2"/>
    </row>
    <row r="892" spans="1:1043" x14ac:dyDescent="0.45">
      <c r="A892" s="1" t="s">
        <v>3413</v>
      </c>
      <c r="C892" s="1" t="s">
        <v>3562</v>
      </c>
      <c r="E892" s="11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11"/>
      <c r="BR892" s="5"/>
      <c r="BS892" s="5"/>
      <c r="BT892" s="5"/>
      <c r="BU892" s="5"/>
      <c r="BV892" s="5"/>
      <c r="BW892" s="5"/>
      <c r="BX892" s="5"/>
      <c r="BY892" s="11"/>
      <c r="BZ892" s="5"/>
      <c r="CA892" s="5"/>
      <c r="CB892" s="5"/>
      <c r="CC892" s="5"/>
      <c r="CD892" s="5"/>
      <c r="CE892" s="5"/>
      <c r="CF892" s="11"/>
      <c r="CG892" s="5"/>
      <c r="CH892" s="5"/>
      <c r="CI892" s="5"/>
      <c r="CJ892" s="5"/>
      <c r="CK892" s="5"/>
      <c r="CL892" s="5"/>
      <c r="CM892" s="1" t="s">
        <v>9132</v>
      </c>
      <c r="CN892" s="1" t="s">
        <v>9134</v>
      </c>
      <c r="CW892" s="1" t="s">
        <v>3414</v>
      </c>
      <c r="DE892" s="5" t="s">
        <v>1926</v>
      </c>
      <c r="DF892" s="5"/>
      <c r="DG892" s="5"/>
      <c r="DH892" s="5"/>
      <c r="DI892" s="5"/>
      <c r="DJ892" s="5"/>
      <c r="DK892" s="5"/>
      <c r="DL892" s="6">
        <v>20</v>
      </c>
      <c r="DM892" s="2"/>
      <c r="DN892" s="2"/>
      <c r="DO892" s="2"/>
      <c r="DP892" s="2"/>
      <c r="DQ892" s="3" t="s">
        <v>3457</v>
      </c>
      <c r="DR892" s="3"/>
      <c r="DS892" s="7"/>
      <c r="DT892" s="4"/>
      <c r="DU892" s="4"/>
      <c r="DV892" s="4"/>
      <c r="DW892" s="4"/>
      <c r="DX892" s="4"/>
      <c r="DY892" s="4"/>
      <c r="DZ892" s="4"/>
      <c r="EA892" s="4"/>
      <c r="EB892" s="4"/>
      <c r="EC892" s="4"/>
      <c r="ED892" s="4"/>
      <c r="EE892" s="4"/>
      <c r="EF892" s="4"/>
      <c r="EG892" s="4"/>
      <c r="EH892" s="4"/>
      <c r="EI892" s="4"/>
      <c r="EJ892" s="7"/>
      <c r="EK892" s="7"/>
      <c r="EL892" s="6"/>
      <c r="EM892" s="2" t="s">
        <v>3563</v>
      </c>
      <c r="EN892" s="2"/>
      <c r="EO892" s="2"/>
      <c r="EP892" s="2"/>
      <c r="EQ892" s="2"/>
      <c r="ER892" s="2"/>
      <c r="ES892" s="2">
        <v>1</v>
      </c>
      <c r="ET892" s="2"/>
      <c r="EU892" s="2"/>
      <c r="EV892" s="2"/>
      <c r="EW892" s="2"/>
      <c r="EX892" s="3"/>
      <c r="EY892" s="3"/>
      <c r="EZ892" s="6"/>
      <c r="FA892" s="6"/>
      <c r="FB892" s="6"/>
      <c r="FC892" s="6"/>
      <c r="FD892" s="4"/>
      <c r="FE892" s="4"/>
      <c r="FF892" s="4"/>
      <c r="FG892" s="4"/>
      <c r="FH892" s="4"/>
      <c r="FI892" s="4"/>
      <c r="FJ892" s="4"/>
      <c r="FK892" s="4"/>
      <c r="FL892" s="4"/>
      <c r="FM892" s="4"/>
      <c r="FN892" s="4"/>
      <c r="FO892" s="4"/>
      <c r="FP892" s="4"/>
      <c r="FQ892" s="4"/>
      <c r="FR892" s="4"/>
      <c r="FS892" s="4"/>
      <c r="FT892" s="4"/>
      <c r="FU892" s="6"/>
      <c r="FV892" s="6"/>
      <c r="FW892" s="6"/>
      <c r="FX892" s="6"/>
      <c r="FY892" s="6"/>
      <c r="FZ892" s="6"/>
      <c r="GA892" s="6"/>
      <c r="GB892" s="3"/>
      <c r="GC892" s="5"/>
      <c r="GD892" s="5"/>
      <c r="GE892" s="5"/>
      <c r="GF892" s="5"/>
      <c r="GG892" s="7"/>
      <c r="GH892" s="7"/>
      <c r="GI892" s="3"/>
      <c r="GJ892" s="4"/>
      <c r="GK892" s="4"/>
      <c r="GL892" s="7"/>
      <c r="GM892" s="7"/>
      <c r="GN892" s="7"/>
      <c r="GO892" s="7"/>
      <c r="GP892" s="2"/>
      <c r="GQ892" s="2"/>
      <c r="GR892" s="21"/>
      <c r="GS892" s="6"/>
      <c r="GT892" s="6"/>
      <c r="GU892" s="6"/>
      <c r="GV892" s="6"/>
      <c r="GW892" s="6"/>
      <c r="GX892" s="6"/>
      <c r="GY892" s="5"/>
      <c r="GZ892" s="5"/>
      <c r="HA892" s="5"/>
      <c r="HB892" s="5"/>
      <c r="HC892" s="3"/>
      <c r="HD892" s="3"/>
      <c r="HE892" s="3"/>
      <c r="HF892" s="3"/>
      <c r="HG892" s="3"/>
      <c r="HH892" s="3"/>
      <c r="HI892" s="3"/>
      <c r="HJ892" s="3"/>
      <c r="HK892" s="3"/>
      <c r="HL892" s="3"/>
      <c r="HM892" s="3"/>
      <c r="HN892" s="3"/>
      <c r="HO892" s="3"/>
      <c r="HP892" s="3"/>
      <c r="HQ892" s="3"/>
      <c r="HR892" s="3"/>
      <c r="HS892" s="3"/>
      <c r="HT892" s="3"/>
      <c r="HU892" s="3"/>
      <c r="HV892" s="4"/>
      <c r="HW892" s="4"/>
      <c r="HX892" s="4"/>
      <c r="HY892" s="4"/>
      <c r="HZ892" s="4"/>
      <c r="IA892" s="4"/>
      <c r="IB892" s="4"/>
      <c r="IC892" s="4"/>
      <c r="ID892" s="5"/>
      <c r="IE892" s="5"/>
      <c r="IF892" s="5"/>
      <c r="IG892" s="5"/>
      <c r="IH892" s="5"/>
      <c r="II892" s="5"/>
      <c r="IJ892" s="5"/>
      <c r="IK892" s="5"/>
      <c r="IL892" s="5"/>
      <c r="IM892" s="5"/>
      <c r="IN892" s="5"/>
      <c r="IO892" s="5"/>
      <c r="IP892" s="5"/>
      <c r="IQ892" s="5"/>
      <c r="IR892" s="5"/>
      <c r="IS892" s="5"/>
      <c r="IT892" s="5"/>
      <c r="IU892" s="5"/>
      <c r="IV892" s="5"/>
      <c r="IW892" s="5"/>
      <c r="IX892" s="5"/>
      <c r="IY892" s="6"/>
      <c r="IZ892" s="6"/>
      <c r="JA892" s="6"/>
      <c r="JB892" s="6"/>
      <c r="JC892" s="6"/>
      <c r="JD892" s="6"/>
      <c r="JE892" s="6"/>
      <c r="JF892" s="6"/>
      <c r="JG892" s="6"/>
      <c r="JH892" s="6"/>
      <c r="JI892" s="16"/>
      <c r="JJ892" s="4"/>
      <c r="JK892" s="4"/>
      <c r="JL892" s="4"/>
      <c r="JM892" s="4"/>
      <c r="JN892" s="4"/>
      <c r="JO892" s="4"/>
      <c r="JP892" s="4"/>
      <c r="JQ892" s="4"/>
      <c r="JR892" s="4"/>
      <c r="JS892" s="4"/>
      <c r="JT892" s="4"/>
      <c r="JU892" s="4"/>
      <c r="JV892" s="4"/>
      <c r="JW892" s="4"/>
      <c r="JX892" s="4"/>
      <c r="JY892" s="4"/>
      <c r="JZ892" s="4"/>
      <c r="KA892" s="4"/>
      <c r="KB892" s="4"/>
      <c r="KC892" s="4"/>
      <c r="KD892" s="4"/>
      <c r="KE892" s="4"/>
      <c r="KF892" s="4"/>
      <c r="KG892" s="4"/>
      <c r="KH892" s="16"/>
      <c r="KI892" s="4"/>
      <c r="KJ892" s="4"/>
      <c r="KK892" s="4"/>
      <c r="KL892" s="4"/>
      <c r="KM892" s="4"/>
      <c r="KN892" s="4"/>
      <c r="KO892" s="4"/>
      <c r="KP892" s="4"/>
      <c r="KQ892" s="4"/>
      <c r="KR892" s="16"/>
      <c r="KS892" s="4"/>
      <c r="KT892" s="4"/>
      <c r="KU892" s="4"/>
      <c r="KV892" s="4"/>
      <c r="KW892" s="4"/>
      <c r="KX892" s="16"/>
      <c r="KY892" s="4"/>
      <c r="KZ892" s="4"/>
      <c r="LA892" s="4"/>
      <c r="LB892" s="4"/>
      <c r="LC892" s="4"/>
      <c r="LD892" s="4"/>
      <c r="LE892" s="4"/>
      <c r="LF892" s="4"/>
      <c r="LG892" s="4"/>
      <c r="LH892" s="11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5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5"/>
      <c r="MO892" s="5"/>
      <c r="MP892" s="5"/>
      <c r="MQ892" s="5"/>
      <c r="MR892" s="5"/>
      <c r="MS892" s="5"/>
      <c r="MT892" s="5"/>
      <c r="MU892" s="5"/>
      <c r="MV892" s="5"/>
      <c r="MW892" s="5"/>
      <c r="MX892" s="11"/>
      <c r="MY892" s="5"/>
      <c r="MZ892" s="5"/>
      <c r="NA892" s="5"/>
      <c r="NB892" s="5"/>
      <c r="NC892" s="5"/>
      <c r="ND892" s="5"/>
      <c r="NE892" s="5"/>
      <c r="NF892" s="5"/>
      <c r="NG892" s="5"/>
      <c r="NH892" s="5"/>
      <c r="NI892" s="5"/>
      <c r="NJ892" s="5"/>
      <c r="NK892" s="5"/>
      <c r="NL892" s="5"/>
      <c r="NM892" s="5"/>
      <c r="NN892" s="5"/>
      <c r="NO892" s="5"/>
      <c r="NP892" s="11"/>
      <c r="NQ892" s="5"/>
      <c r="NR892" s="5"/>
      <c r="NS892" s="5"/>
      <c r="NT892" s="5"/>
      <c r="NU892" s="5"/>
      <c r="NV892" s="5"/>
      <c r="NW892" s="5"/>
      <c r="NX892" s="5"/>
      <c r="NY892" s="5"/>
      <c r="NZ892" s="5"/>
      <c r="OA892" s="11"/>
      <c r="OB892" s="5"/>
      <c r="OC892" s="5"/>
      <c r="OD892" s="5"/>
      <c r="OE892" s="5"/>
      <c r="OF892" s="5"/>
      <c r="OG892" s="5"/>
      <c r="OH892" s="5"/>
      <c r="OI892" s="5"/>
      <c r="OJ892" s="5"/>
      <c r="OK892" s="5"/>
      <c r="OL892" s="11"/>
      <c r="OM892" s="5"/>
      <c r="ON892" s="5"/>
      <c r="OO892" s="5"/>
      <c r="OP892" s="5"/>
      <c r="OQ892" s="5"/>
      <c r="OR892" s="5"/>
      <c r="OS892" s="5"/>
      <c r="OT892" s="5"/>
      <c r="OU892" s="5"/>
      <c r="OV892" s="11"/>
      <c r="OW892" s="5"/>
      <c r="OX892" s="5"/>
      <c r="OY892" s="5"/>
      <c r="OZ892" s="5"/>
      <c r="PA892" s="5"/>
      <c r="PB892" s="5"/>
      <c r="PC892" s="5"/>
      <c r="PD892" s="5"/>
      <c r="PE892" s="5"/>
      <c r="PF892" s="11"/>
      <c r="PG892" s="5"/>
      <c r="PH892" s="5"/>
      <c r="PI892" s="5"/>
      <c r="PJ892" s="5"/>
      <c r="PK892" s="5"/>
      <c r="PL892" s="5"/>
      <c r="PM892" s="5"/>
      <c r="PN892" s="5"/>
      <c r="PO892" s="5"/>
      <c r="PP892" s="11"/>
      <c r="PQ892" s="5"/>
      <c r="PR892" s="5"/>
      <c r="PS892" s="5"/>
      <c r="PT892" s="5"/>
      <c r="PU892" s="5"/>
      <c r="PV892" s="5"/>
      <c r="PW892" s="5"/>
      <c r="PX892" s="5"/>
      <c r="PY892" s="5"/>
      <c r="PZ892" s="4"/>
      <c r="QA892" s="4"/>
      <c r="QB892" s="4"/>
      <c r="QC892" s="4"/>
      <c r="QD892" s="4"/>
      <c r="QE892" s="4"/>
      <c r="QF892" s="4"/>
      <c r="QG892" s="4"/>
      <c r="QH892" s="4"/>
      <c r="QI892" s="4"/>
      <c r="QJ892" s="4"/>
      <c r="QK892" s="4"/>
      <c r="QL892" s="4"/>
      <c r="QM892" s="4"/>
      <c r="QN892" s="4"/>
      <c r="QO892" s="4"/>
      <c r="QP892" s="4"/>
      <c r="QQ892" s="4"/>
      <c r="QR892" s="4"/>
      <c r="QS892" s="4"/>
      <c r="QT892" s="4"/>
      <c r="QU892" s="4"/>
      <c r="QV892" s="6"/>
      <c r="QW892" s="6"/>
      <c r="QX892" s="6"/>
      <c r="QY892" s="6"/>
      <c r="QZ892" s="6"/>
      <c r="RA892" s="6"/>
      <c r="RB892" s="6"/>
      <c r="RC892" s="6"/>
      <c r="RD892" s="6"/>
      <c r="RE892" s="2"/>
      <c r="RF892" s="2"/>
      <c r="RG892" s="17"/>
      <c r="RH892" s="7"/>
      <c r="RI892" s="7"/>
      <c r="RJ892" s="7"/>
      <c r="RK892" s="7"/>
      <c r="RL892" s="7"/>
      <c r="RM892" s="7"/>
      <c r="RN892" s="7"/>
      <c r="RO892" s="7"/>
      <c r="RP892" s="7"/>
      <c r="RQ892" s="7"/>
      <c r="RR892" s="7"/>
      <c r="RS892" s="7"/>
      <c r="RT892" s="7"/>
      <c r="RU892" s="7"/>
      <c r="RV892" s="7"/>
      <c r="RW892" s="7"/>
      <c r="RX892" s="7"/>
      <c r="RY892" s="7"/>
      <c r="RZ892" s="7"/>
      <c r="SA892" s="7"/>
      <c r="SB892" s="7"/>
      <c r="SC892" s="7"/>
      <c r="SD892" s="7"/>
      <c r="SE892" s="7"/>
      <c r="SF892" s="7"/>
      <c r="SG892" s="7"/>
      <c r="SH892" s="17"/>
      <c r="SI892" s="7"/>
      <c r="SJ892" s="7"/>
      <c r="SK892" s="7"/>
      <c r="SL892" s="7"/>
      <c r="SM892" s="7"/>
      <c r="SN892" s="7"/>
      <c r="SO892" s="18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18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18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18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18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18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18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18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18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18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18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18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18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18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18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18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18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18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18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18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18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18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18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18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18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18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18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18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18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18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18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18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18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18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18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18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18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18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18"/>
      <c r="ALU892" s="2"/>
      <c r="ALV892" s="2"/>
      <c r="ALW892" s="2"/>
      <c r="ALX892" s="2"/>
      <c r="ALY892" s="2"/>
      <c r="ALZ892" s="2"/>
      <c r="AMA892" s="2"/>
      <c r="AMB892" s="2"/>
      <c r="AMC892" s="2"/>
      <c r="AMD892" s="2"/>
      <c r="AME892" s="2"/>
      <c r="AMF892" s="18"/>
      <c r="AMG892" s="2"/>
      <c r="AMH892" s="2"/>
      <c r="AMI892" s="2"/>
      <c r="AMJ892" s="2"/>
      <c r="AMK892" s="2"/>
      <c r="AML892" s="2"/>
      <c r="AMM892" s="2"/>
      <c r="AMN892" s="2"/>
      <c r="AMO892" s="2"/>
      <c r="AMP892" s="2"/>
      <c r="AMQ892" s="2"/>
      <c r="AMR892" s="18"/>
      <c r="AMS892" s="2"/>
      <c r="AMT892" s="2"/>
      <c r="AMU892" s="2"/>
      <c r="AMV892" s="2"/>
      <c r="AMW892" s="2"/>
      <c r="AMX892" s="2"/>
      <c r="AMY892" s="2"/>
      <c r="AMZ892" s="2"/>
      <c r="ANA892" s="2"/>
      <c r="ANB892" s="2"/>
      <c r="ANC892" s="2"/>
    </row>
    <row r="893" spans="1:1043" x14ac:dyDescent="0.45">
      <c r="A893" s="1" t="s">
        <v>3415</v>
      </c>
      <c r="C893" s="1" t="s">
        <v>3416</v>
      </c>
      <c r="E893" s="11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11"/>
      <c r="BR893" s="5"/>
      <c r="BS893" s="5"/>
      <c r="BT893" s="5"/>
      <c r="BU893" s="5"/>
      <c r="BV893" s="5"/>
      <c r="BW893" s="5"/>
      <c r="BX893" s="5"/>
      <c r="BY893" s="11"/>
      <c r="BZ893" s="5"/>
      <c r="CA893" s="5"/>
      <c r="CB893" s="5"/>
      <c r="CC893" s="5"/>
      <c r="CD893" s="5"/>
      <c r="CE893" s="5"/>
      <c r="CF893" s="11"/>
      <c r="CG893" s="5"/>
      <c r="CH893" s="5"/>
      <c r="CI893" s="5"/>
      <c r="CJ893" s="5"/>
      <c r="CK893" s="5"/>
      <c r="CL893" s="5"/>
      <c r="CM893" s="1" t="s">
        <v>3423</v>
      </c>
      <c r="CN893" s="1" t="s">
        <v>9146</v>
      </c>
      <c r="CW893" s="1" t="s">
        <v>3416</v>
      </c>
      <c r="DE893" s="5" t="s">
        <v>622</v>
      </c>
      <c r="DF893" s="5" t="s">
        <v>812</v>
      </c>
      <c r="DG893" s="5" t="s">
        <v>1926</v>
      </c>
      <c r="DH893" s="5"/>
      <c r="DI893" s="5"/>
      <c r="DJ893" s="5"/>
      <c r="DK893" s="5"/>
      <c r="DL893" s="6">
        <v>20</v>
      </c>
      <c r="DM893" s="2"/>
      <c r="DN893" s="2"/>
      <c r="DO893" s="2"/>
      <c r="DP893" s="2"/>
      <c r="DQ893" s="3"/>
      <c r="DR893" s="3"/>
      <c r="DS893" s="7"/>
      <c r="DT893" s="4"/>
      <c r="DU893" s="4"/>
      <c r="DV893" s="4"/>
      <c r="DW893" s="4"/>
      <c r="DX893" s="4"/>
      <c r="DY893" s="4"/>
      <c r="DZ893" s="4"/>
      <c r="EA893" s="4"/>
      <c r="EB893" s="4"/>
      <c r="EC893" s="4"/>
      <c r="ED893" s="4"/>
      <c r="EE893" s="4"/>
      <c r="EF893" s="4"/>
      <c r="EG893" s="4"/>
      <c r="EH893" s="4"/>
      <c r="EI893" s="4"/>
      <c r="EJ893" s="7"/>
      <c r="EK893" s="7"/>
      <c r="EL893" s="6"/>
      <c r="EM893" s="2"/>
      <c r="EN893" s="2"/>
      <c r="EO893" s="2"/>
      <c r="EP893" s="2"/>
      <c r="EQ893" s="2"/>
      <c r="ER893" s="2"/>
      <c r="ES893" s="2"/>
      <c r="ET893" s="2"/>
      <c r="EU893" s="2"/>
      <c r="EV893" s="2"/>
      <c r="EW893" s="2"/>
      <c r="EX893" s="3"/>
      <c r="EY893" s="3"/>
      <c r="EZ893" s="6"/>
      <c r="FA893" s="6"/>
      <c r="FB893" s="6"/>
      <c r="FC893" s="6"/>
      <c r="FD893" s="4"/>
      <c r="FE893" s="4"/>
      <c r="FF893" s="4"/>
      <c r="FG893" s="4"/>
      <c r="FH893" s="4"/>
      <c r="FI893" s="4"/>
      <c r="FJ893" s="4"/>
      <c r="FK893" s="4"/>
      <c r="FL893" s="4"/>
      <c r="FM893" s="4"/>
      <c r="FN893" s="4"/>
      <c r="FO893" s="4"/>
      <c r="FP893" s="4"/>
      <c r="FQ893" s="4"/>
      <c r="FR893" s="4"/>
      <c r="FS893" s="4"/>
      <c r="FT893" s="4"/>
      <c r="FU893" s="6"/>
      <c r="FV893" s="6"/>
      <c r="FW893" s="6"/>
      <c r="FX893" s="6"/>
      <c r="FY893" s="6"/>
      <c r="FZ893" s="6"/>
      <c r="GA893" s="6"/>
      <c r="GB893" s="3"/>
      <c r="GC893" s="5" t="s">
        <v>3415</v>
      </c>
      <c r="GD893" s="5"/>
      <c r="GE893" s="5"/>
      <c r="GF893" s="5"/>
      <c r="GG893" s="7"/>
      <c r="GH893" s="7"/>
      <c r="GI893" s="3"/>
      <c r="GJ893" s="4"/>
      <c r="GK893" s="4"/>
      <c r="GL893" s="7"/>
      <c r="GM893" s="7"/>
      <c r="GN893" s="7"/>
      <c r="GO893" s="7"/>
      <c r="GP893" s="2"/>
      <c r="GQ893" s="2"/>
      <c r="GR893" s="21"/>
      <c r="GS893" s="6"/>
      <c r="GT893" s="6"/>
      <c r="GU893" s="6"/>
      <c r="GV893" s="6"/>
      <c r="GW893" s="6"/>
      <c r="GX893" s="6"/>
      <c r="GY893" s="5"/>
      <c r="GZ893" s="5"/>
      <c r="HA893" s="5"/>
      <c r="HB893" s="5"/>
      <c r="HC893" s="3"/>
      <c r="HD893" s="3"/>
      <c r="HE893" s="3"/>
      <c r="HF893" s="3"/>
      <c r="HG893" s="3"/>
      <c r="HH893" s="3"/>
      <c r="HI893" s="3"/>
      <c r="HJ893" s="3"/>
      <c r="HK893" s="3"/>
      <c r="HL893" s="3"/>
      <c r="HM893" s="3"/>
      <c r="HN893" s="3"/>
      <c r="HO893" s="3"/>
      <c r="HP893" s="3"/>
      <c r="HQ893" s="3"/>
      <c r="HR893" s="3"/>
      <c r="HS893" s="3"/>
      <c r="HT893" s="3"/>
      <c r="HU893" s="3"/>
      <c r="HV893" s="4"/>
      <c r="HW893" s="4"/>
      <c r="HX893" s="4"/>
      <c r="HY893" s="4"/>
      <c r="HZ893" s="4"/>
      <c r="IA893" s="4"/>
      <c r="IB893" s="4"/>
      <c r="IC893" s="4"/>
      <c r="ID893" s="5"/>
      <c r="IE893" s="5"/>
      <c r="IF893" s="5"/>
      <c r="IG893" s="5"/>
      <c r="IH893" s="5"/>
      <c r="II893" s="5"/>
      <c r="IJ893" s="5"/>
      <c r="IK893" s="5"/>
      <c r="IL893" s="5"/>
      <c r="IM893" s="5"/>
      <c r="IN893" s="5"/>
      <c r="IO893" s="5"/>
      <c r="IP893" s="5"/>
      <c r="IQ893" s="5"/>
      <c r="IR893" s="5"/>
      <c r="IS893" s="5"/>
      <c r="IT893" s="5"/>
      <c r="IU893" s="5"/>
      <c r="IV893" s="5"/>
      <c r="IW893" s="5"/>
      <c r="IX893" s="5"/>
      <c r="IY893" s="6"/>
      <c r="IZ893" s="6"/>
      <c r="JA893" s="6"/>
      <c r="JB893" s="6"/>
      <c r="JC893" s="6"/>
      <c r="JD893" s="6"/>
      <c r="JE893" s="6"/>
      <c r="JF893" s="6"/>
      <c r="JG893" s="6"/>
      <c r="JH893" s="6"/>
      <c r="JI893" s="16"/>
      <c r="JJ893" s="4"/>
      <c r="JK893" s="4"/>
      <c r="JL893" s="4"/>
      <c r="JM893" s="4"/>
      <c r="JN893" s="4"/>
      <c r="JO893" s="4"/>
      <c r="JP893" s="4"/>
      <c r="JQ893" s="4"/>
      <c r="JR893" s="4"/>
      <c r="JS893" s="4"/>
      <c r="JT893" s="4"/>
      <c r="JU893" s="4"/>
      <c r="JV893" s="4"/>
      <c r="JW893" s="4"/>
      <c r="JX893" s="4"/>
      <c r="JY893" s="4"/>
      <c r="JZ893" s="4"/>
      <c r="KA893" s="4"/>
      <c r="KB893" s="4"/>
      <c r="KC893" s="4"/>
      <c r="KD893" s="4"/>
      <c r="KE893" s="4"/>
      <c r="KF893" s="4"/>
      <c r="KG893" s="4"/>
      <c r="KH893" s="16"/>
      <c r="KI893" s="4"/>
      <c r="KJ893" s="4"/>
      <c r="KK893" s="4"/>
      <c r="KL893" s="4"/>
      <c r="KM893" s="4"/>
      <c r="KN893" s="4"/>
      <c r="KO893" s="4"/>
      <c r="KP893" s="4"/>
      <c r="KQ893" s="4"/>
      <c r="KR893" s="16"/>
      <c r="KS893" s="4"/>
      <c r="KT893" s="4"/>
      <c r="KU893" s="4"/>
      <c r="KV893" s="4"/>
      <c r="KW893" s="4"/>
      <c r="KX893" s="16"/>
      <c r="KY893" s="4"/>
      <c r="KZ893" s="4"/>
      <c r="LA893" s="4"/>
      <c r="LB893" s="4"/>
      <c r="LC893" s="4"/>
      <c r="LD893" s="4"/>
      <c r="LE893" s="4"/>
      <c r="LF893" s="4"/>
      <c r="LG893" s="4"/>
      <c r="LH893" s="11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/>
      <c r="LZ893" s="5"/>
      <c r="MA893" s="5"/>
      <c r="MB893" s="5"/>
      <c r="MC893" s="5"/>
      <c r="MD893" s="5"/>
      <c r="ME893" s="5"/>
      <c r="MF893" s="5"/>
      <c r="MG893" s="5"/>
      <c r="MH893" s="5"/>
      <c r="MI893" s="5"/>
      <c r="MJ893" s="5"/>
      <c r="MK893" s="5"/>
      <c r="ML893" s="5"/>
      <c r="MM893" s="5"/>
      <c r="MN893" s="5"/>
      <c r="MO893" s="5"/>
      <c r="MP893" s="5"/>
      <c r="MQ893" s="5"/>
      <c r="MR893" s="5"/>
      <c r="MS893" s="5"/>
      <c r="MT893" s="5"/>
      <c r="MU893" s="5"/>
      <c r="MV893" s="5"/>
      <c r="MW893" s="5"/>
      <c r="MX893" s="11"/>
      <c r="MY893" s="5"/>
      <c r="MZ893" s="5"/>
      <c r="NA893" s="5"/>
      <c r="NB893" s="5"/>
      <c r="NC893" s="5"/>
      <c r="ND893" s="5"/>
      <c r="NE893" s="5"/>
      <c r="NF893" s="5"/>
      <c r="NG893" s="5"/>
      <c r="NH893" s="5"/>
      <c r="NI893" s="5"/>
      <c r="NJ893" s="5"/>
      <c r="NK893" s="5"/>
      <c r="NL893" s="5"/>
      <c r="NM893" s="5"/>
      <c r="NN893" s="5"/>
      <c r="NO893" s="5"/>
      <c r="NP893" s="11"/>
      <c r="NQ893" s="5"/>
      <c r="NR893" s="5"/>
      <c r="NS893" s="5"/>
      <c r="NT893" s="5"/>
      <c r="NU893" s="5"/>
      <c r="NV893" s="5"/>
      <c r="NW893" s="5"/>
      <c r="NX893" s="5"/>
      <c r="NY893" s="5"/>
      <c r="NZ893" s="5"/>
      <c r="OA893" s="11"/>
      <c r="OB893" s="5"/>
      <c r="OC893" s="5"/>
      <c r="OD893" s="5"/>
      <c r="OE893" s="5"/>
      <c r="OF893" s="5"/>
      <c r="OG893" s="5"/>
      <c r="OH893" s="5"/>
      <c r="OI893" s="5"/>
      <c r="OJ893" s="5"/>
      <c r="OK893" s="5"/>
      <c r="OL893" s="11"/>
      <c r="OM893" s="5"/>
      <c r="ON893" s="5"/>
      <c r="OO893" s="5"/>
      <c r="OP893" s="5"/>
      <c r="OQ893" s="5"/>
      <c r="OR893" s="5"/>
      <c r="OS893" s="5"/>
      <c r="OT893" s="5"/>
      <c r="OU893" s="5"/>
      <c r="OV893" s="11"/>
      <c r="OW893" s="5"/>
      <c r="OX893" s="5"/>
      <c r="OY893" s="5"/>
      <c r="OZ893" s="5"/>
      <c r="PA893" s="5"/>
      <c r="PB893" s="5"/>
      <c r="PC893" s="5"/>
      <c r="PD893" s="5"/>
      <c r="PE893" s="5"/>
      <c r="PF893" s="11"/>
      <c r="PG893" s="5"/>
      <c r="PH893" s="5"/>
      <c r="PI893" s="5"/>
      <c r="PJ893" s="5"/>
      <c r="PK893" s="5"/>
      <c r="PL893" s="5"/>
      <c r="PM893" s="5"/>
      <c r="PN893" s="5"/>
      <c r="PO893" s="5"/>
      <c r="PP893" s="11"/>
      <c r="PQ893" s="5"/>
      <c r="PR893" s="5"/>
      <c r="PS893" s="5"/>
      <c r="PT893" s="5"/>
      <c r="PU893" s="5"/>
      <c r="PV893" s="5"/>
      <c r="PW893" s="5"/>
      <c r="PX893" s="5"/>
      <c r="PY893" s="5"/>
      <c r="PZ893" s="4"/>
      <c r="QA893" s="4"/>
      <c r="QB893" s="4"/>
      <c r="QC893" s="4"/>
      <c r="QD893" s="4"/>
      <c r="QE893" s="4"/>
      <c r="QF893" s="4"/>
      <c r="QG893" s="4"/>
      <c r="QH893" s="4"/>
      <c r="QI893" s="4"/>
      <c r="QJ893" s="4"/>
      <c r="QK893" s="4"/>
      <c r="QL893" s="4"/>
      <c r="QM893" s="4"/>
      <c r="QN893" s="4"/>
      <c r="QO893" s="4"/>
      <c r="QP893" s="4"/>
      <c r="QQ893" s="4"/>
      <c r="QR893" s="4"/>
      <c r="QS893" s="4"/>
      <c r="QT893" s="4"/>
      <c r="QU893" s="4"/>
      <c r="QV893" s="6"/>
      <c r="QW893" s="6"/>
      <c r="QX893" s="6"/>
      <c r="QY893" s="6"/>
      <c r="QZ893" s="6"/>
      <c r="RA893" s="6"/>
      <c r="RB893" s="6"/>
      <c r="RC893" s="6"/>
      <c r="RD893" s="6"/>
      <c r="RE893" s="2"/>
      <c r="RF893" s="2"/>
      <c r="RG893" s="17"/>
      <c r="RH893" s="7"/>
      <c r="RI893" s="7"/>
      <c r="RJ893" s="7"/>
      <c r="RK893" s="7"/>
      <c r="RL893" s="7"/>
      <c r="RM893" s="7"/>
      <c r="RN893" s="7"/>
      <c r="RO893" s="7"/>
      <c r="RP893" s="7"/>
      <c r="RQ893" s="7"/>
      <c r="RR893" s="7"/>
      <c r="RS893" s="7"/>
      <c r="RT893" s="7"/>
      <c r="RU893" s="7"/>
      <c r="RV893" s="7"/>
      <c r="RW893" s="7"/>
      <c r="RX893" s="7"/>
      <c r="RY893" s="7"/>
      <c r="RZ893" s="7"/>
      <c r="SA893" s="7"/>
      <c r="SB893" s="7"/>
      <c r="SC893" s="7"/>
      <c r="SD893" s="7"/>
      <c r="SE893" s="7"/>
      <c r="SF893" s="7"/>
      <c r="SG893" s="7"/>
      <c r="SH893" s="17"/>
      <c r="SI893" s="7"/>
      <c r="SJ893" s="7"/>
      <c r="SK893" s="7"/>
      <c r="SL893" s="7"/>
      <c r="SM893" s="7"/>
      <c r="SN893" s="7"/>
      <c r="SO893" s="18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18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18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18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18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18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18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18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18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18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18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18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18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18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18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18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18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18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18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18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18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18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18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18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18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18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18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18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18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18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18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18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18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18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18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18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18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18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18"/>
      <c r="ALU893" s="2"/>
      <c r="ALV893" s="2"/>
      <c r="ALW893" s="2"/>
      <c r="ALX893" s="2"/>
      <c r="ALY893" s="2"/>
      <c r="ALZ893" s="2"/>
      <c r="AMA893" s="2"/>
      <c r="AMB893" s="2"/>
      <c r="AMC893" s="2"/>
      <c r="AMD893" s="2"/>
      <c r="AME893" s="2"/>
      <c r="AMF893" s="18"/>
      <c r="AMG893" s="2"/>
      <c r="AMH893" s="2"/>
      <c r="AMI893" s="2"/>
      <c r="AMJ893" s="2"/>
      <c r="AMK893" s="2"/>
      <c r="AML893" s="2"/>
      <c r="AMM893" s="2"/>
      <c r="AMN893" s="2"/>
      <c r="AMO893" s="2"/>
      <c r="AMP893" s="2"/>
      <c r="AMQ893" s="2"/>
      <c r="AMR893" s="18"/>
      <c r="AMS893" s="2"/>
      <c r="AMT893" s="2"/>
      <c r="AMU893" s="2"/>
      <c r="AMV893" s="2"/>
      <c r="AMW893" s="2"/>
      <c r="AMX893" s="2"/>
      <c r="AMY893" s="2"/>
      <c r="AMZ893" s="2"/>
      <c r="ANA893" s="2"/>
      <c r="ANB893" s="2"/>
      <c r="ANC893" s="2"/>
    </row>
    <row r="894" spans="1:1043" x14ac:dyDescent="0.45">
      <c r="A894" s="1" t="s">
        <v>3417</v>
      </c>
      <c r="C894" s="1" t="s">
        <v>3564</v>
      </c>
      <c r="D894" s="1" t="s">
        <v>2743</v>
      </c>
      <c r="E894" s="11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11"/>
      <c r="BR894" s="5"/>
      <c r="BS894" s="5"/>
      <c r="BT894" s="5"/>
      <c r="BU894" s="5"/>
      <c r="BV894" s="5"/>
      <c r="BW894" s="5"/>
      <c r="BX894" s="5"/>
      <c r="BY894" s="11"/>
      <c r="BZ894" s="5"/>
      <c r="CA894" s="5"/>
      <c r="CB894" s="5"/>
      <c r="CC894" s="5"/>
      <c r="CD894" s="5"/>
      <c r="CE894" s="5"/>
      <c r="CF894" s="11"/>
      <c r="CG894" s="5"/>
      <c r="CH894" s="5"/>
      <c r="CI894" s="5"/>
      <c r="CJ894" s="5"/>
      <c r="CK894" s="5"/>
      <c r="CL894" s="5"/>
      <c r="CM894" s="1" t="s">
        <v>2230</v>
      </c>
      <c r="CN894" s="1" t="s">
        <v>9139</v>
      </c>
      <c r="CW894" s="1" t="s">
        <v>3421</v>
      </c>
      <c r="DE894" s="5" t="s">
        <v>622</v>
      </c>
      <c r="DF894" s="5" t="s">
        <v>1926</v>
      </c>
      <c r="DG894" s="5"/>
      <c r="DH894" s="5"/>
      <c r="DI894" s="5"/>
      <c r="DJ894" s="5"/>
      <c r="DK894" s="5"/>
      <c r="DL894" s="6">
        <v>20</v>
      </c>
      <c r="DM894" s="2"/>
      <c r="DN894" s="2"/>
      <c r="DO894" s="2"/>
      <c r="DP894" s="2"/>
      <c r="DQ894" s="3"/>
      <c r="DR894" s="3"/>
      <c r="DS894" s="7"/>
      <c r="DT894" s="4"/>
      <c r="DU894" s="4"/>
      <c r="DV894" s="4"/>
      <c r="DW894" s="4"/>
      <c r="DX894" s="4"/>
      <c r="DY894" s="4"/>
      <c r="DZ894" s="4"/>
      <c r="EA894" s="4"/>
      <c r="EB894" s="4"/>
      <c r="EC894" s="4"/>
      <c r="ED894" s="4"/>
      <c r="EE894" s="4"/>
      <c r="EF894" s="4"/>
      <c r="EG894" s="4"/>
      <c r="EH894" s="4"/>
      <c r="EI894" s="4"/>
      <c r="EJ894" s="7"/>
      <c r="EK894" s="7"/>
      <c r="EL894" s="6"/>
      <c r="EM894" s="2" t="s">
        <v>474</v>
      </c>
      <c r="EN894" s="2"/>
      <c r="EO894" s="2"/>
      <c r="EP894" s="2"/>
      <c r="EQ894" s="2"/>
      <c r="ER894" s="2"/>
      <c r="ES894" s="2">
        <v>1</v>
      </c>
      <c r="ET894" s="2"/>
      <c r="EU894" s="2"/>
      <c r="EV894" s="2"/>
      <c r="EW894" s="2"/>
      <c r="EX894" s="3" t="s">
        <v>480</v>
      </c>
      <c r="EY894" s="3">
        <v>1</v>
      </c>
      <c r="EZ894" s="6"/>
      <c r="FA894" s="6"/>
      <c r="FB894" s="6"/>
      <c r="FC894" s="6"/>
      <c r="FD894" s="4"/>
      <c r="FE894" s="4"/>
      <c r="FF894" s="4"/>
      <c r="FG894" s="4"/>
      <c r="FH894" s="4"/>
      <c r="FI894" s="4"/>
      <c r="FJ894" s="4"/>
      <c r="FK894" s="4"/>
      <c r="FL894" s="4"/>
      <c r="FM894" s="4"/>
      <c r="FN894" s="4"/>
      <c r="FO894" s="4"/>
      <c r="FP894" s="4"/>
      <c r="FQ894" s="4"/>
      <c r="FR894" s="4"/>
      <c r="FS894" s="4"/>
      <c r="FT894" s="4"/>
      <c r="FU894" s="6"/>
      <c r="FV894" s="6"/>
      <c r="FW894" s="6"/>
      <c r="FX894" s="6"/>
      <c r="FY894" s="6"/>
      <c r="FZ894" s="6"/>
      <c r="GA894" s="6"/>
      <c r="GB894" s="3"/>
      <c r="GC894" s="5"/>
      <c r="GD894" s="5"/>
      <c r="GE894" s="5"/>
      <c r="GF894" s="5"/>
      <c r="GG894" s="7"/>
      <c r="GH894" s="7"/>
      <c r="GI894" s="3"/>
      <c r="GJ894" s="4"/>
      <c r="GK894" s="4"/>
      <c r="GL894" s="7"/>
      <c r="GM894" s="7"/>
      <c r="GN894" s="7"/>
      <c r="GO894" s="7"/>
      <c r="GP894" s="2"/>
      <c r="GQ894" s="2"/>
      <c r="GR894" s="21"/>
      <c r="GS894" s="6"/>
      <c r="GT894" s="6"/>
      <c r="GU894" s="6"/>
      <c r="GV894" s="6"/>
      <c r="GW894" s="6"/>
      <c r="GX894" s="6"/>
      <c r="GY894" s="5"/>
      <c r="GZ894" s="5"/>
      <c r="HA894" s="5"/>
      <c r="HB894" s="5"/>
      <c r="HC894" s="3"/>
      <c r="HD894" s="3"/>
      <c r="HE894" s="3"/>
      <c r="HF894" s="3"/>
      <c r="HG894" s="3"/>
      <c r="HH894" s="3"/>
      <c r="HI894" s="3"/>
      <c r="HJ894" s="3"/>
      <c r="HK894" s="3"/>
      <c r="HL894" s="3"/>
      <c r="HM894" s="3"/>
      <c r="HN894" s="3"/>
      <c r="HO894" s="3"/>
      <c r="HP894" s="3"/>
      <c r="HQ894" s="3"/>
      <c r="HR894" s="3"/>
      <c r="HS894" s="3"/>
      <c r="HT894" s="3"/>
      <c r="HU894" s="3"/>
      <c r="HV894" s="4"/>
      <c r="HW894" s="4"/>
      <c r="HX894" s="4"/>
      <c r="HY894" s="4"/>
      <c r="HZ894" s="4"/>
      <c r="IA894" s="4"/>
      <c r="IB894" s="4"/>
      <c r="IC894" s="4"/>
      <c r="ID894" s="5"/>
      <c r="IE894" s="5"/>
      <c r="IF894" s="5"/>
      <c r="IG894" s="5"/>
      <c r="IH894" s="5"/>
      <c r="II894" s="5"/>
      <c r="IJ894" s="5"/>
      <c r="IK894" s="5"/>
      <c r="IL894" s="5"/>
      <c r="IM894" s="5"/>
      <c r="IN894" s="5"/>
      <c r="IO894" s="5"/>
      <c r="IP894" s="5"/>
      <c r="IQ894" s="5"/>
      <c r="IR894" s="5"/>
      <c r="IS894" s="5"/>
      <c r="IT894" s="5"/>
      <c r="IU894" s="5"/>
      <c r="IV894" s="5"/>
      <c r="IW894" s="5"/>
      <c r="IX894" s="5"/>
      <c r="IY894" s="6"/>
      <c r="IZ894" s="6"/>
      <c r="JA894" s="6"/>
      <c r="JB894" s="6"/>
      <c r="JC894" s="6"/>
      <c r="JD894" s="6"/>
      <c r="JE894" s="6"/>
      <c r="JF894" s="6"/>
      <c r="JG894" s="6"/>
      <c r="JH894" s="6"/>
      <c r="JI894" s="16"/>
      <c r="JJ894" s="4"/>
      <c r="JK894" s="4"/>
      <c r="JL894" s="4"/>
      <c r="JM894" s="4"/>
      <c r="JN894" s="4"/>
      <c r="JO894" s="4"/>
      <c r="JP894" s="4"/>
      <c r="JQ894" s="4"/>
      <c r="JR894" s="4"/>
      <c r="JS894" s="4"/>
      <c r="JT894" s="4"/>
      <c r="JU894" s="4"/>
      <c r="JV894" s="4"/>
      <c r="JW894" s="4"/>
      <c r="JX894" s="4"/>
      <c r="JY894" s="4"/>
      <c r="JZ894" s="4"/>
      <c r="KA894" s="4"/>
      <c r="KB894" s="4"/>
      <c r="KC894" s="4"/>
      <c r="KD894" s="4"/>
      <c r="KE894" s="4"/>
      <c r="KF894" s="4"/>
      <c r="KG894" s="4"/>
      <c r="KH894" s="16"/>
      <c r="KI894" s="4"/>
      <c r="KJ894" s="4"/>
      <c r="KK894" s="4"/>
      <c r="KL894" s="4"/>
      <c r="KM894" s="4"/>
      <c r="KN894" s="4"/>
      <c r="KO894" s="4"/>
      <c r="KP894" s="4"/>
      <c r="KQ894" s="4"/>
      <c r="KR894" s="16"/>
      <c r="KS894" s="4"/>
      <c r="KT894" s="4"/>
      <c r="KU894" s="4"/>
      <c r="KV894" s="4"/>
      <c r="KW894" s="4"/>
      <c r="KX894" s="16"/>
      <c r="KY894" s="4"/>
      <c r="KZ894" s="4"/>
      <c r="LA894" s="4"/>
      <c r="LB894" s="4"/>
      <c r="LC894" s="4"/>
      <c r="LD894" s="4"/>
      <c r="LE894" s="4"/>
      <c r="LF894" s="4"/>
      <c r="LG894" s="4"/>
      <c r="LH894" s="11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5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5"/>
      <c r="MO894" s="5"/>
      <c r="MP894" s="5"/>
      <c r="MQ894" s="5"/>
      <c r="MR894" s="5"/>
      <c r="MS894" s="5"/>
      <c r="MT894" s="5"/>
      <c r="MU894" s="5"/>
      <c r="MV894" s="5"/>
      <c r="MW894" s="5"/>
      <c r="MX894" s="11"/>
      <c r="MY894" s="5"/>
      <c r="MZ894" s="5"/>
      <c r="NA894" s="5"/>
      <c r="NB894" s="5"/>
      <c r="NC894" s="5"/>
      <c r="ND894" s="5"/>
      <c r="NE894" s="5"/>
      <c r="NF894" s="5"/>
      <c r="NG894" s="5"/>
      <c r="NH894" s="5"/>
      <c r="NI894" s="5"/>
      <c r="NJ894" s="5"/>
      <c r="NK894" s="5"/>
      <c r="NL894" s="5"/>
      <c r="NM894" s="5"/>
      <c r="NN894" s="5"/>
      <c r="NO894" s="5"/>
      <c r="NP894" s="11"/>
      <c r="NQ894" s="5"/>
      <c r="NR894" s="5"/>
      <c r="NS894" s="5"/>
      <c r="NT894" s="5"/>
      <c r="NU894" s="5"/>
      <c r="NV894" s="5"/>
      <c r="NW894" s="5"/>
      <c r="NX894" s="5"/>
      <c r="NY894" s="5"/>
      <c r="NZ894" s="5"/>
      <c r="OA894" s="11"/>
      <c r="OB894" s="5"/>
      <c r="OC894" s="5"/>
      <c r="OD894" s="5"/>
      <c r="OE894" s="5"/>
      <c r="OF894" s="5"/>
      <c r="OG894" s="5"/>
      <c r="OH894" s="5"/>
      <c r="OI894" s="5"/>
      <c r="OJ894" s="5"/>
      <c r="OK894" s="5"/>
      <c r="OL894" s="11"/>
      <c r="OM894" s="5"/>
      <c r="ON894" s="5"/>
      <c r="OO894" s="5"/>
      <c r="OP894" s="5"/>
      <c r="OQ894" s="5"/>
      <c r="OR894" s="5"/>
      <c r="OS894" s="5"/>
      <c r="OT894" s="5"/>
      <c r="OU894" s="5"/>
      <c r="OV894" s="11"/>
      <c r="OW894" s="5"/>
      <c r="OX894" s="5"/>
      <c r="OY894" s="5"/>
      <c r="OZ894" s="5"/>
      <c r="PA894" s="5"/>
      <c r="PB894" s="5"/>
      <c r="PC894" s="5"/>
      <c r="PD894" s="5"/>
      <c r="PE894" s="5"/>
      <c r="PF894" s="11"/>
      <c r="PG894" s="5"/>
      <c r="PH894" s="5"/>
      <c r="PI894" s="5"/>
      <c r="PJ894" s="5"/>
      <c r="PK894" s="5"/>
      <c r="PL894" s="5"/>
      <c r="PM894" s="5"/>
      <c r="PN894" s="5"/>
      <c r="PO894" s="5"/>
      <c r="PP894" s="11"/>
      <c r="PQ894" s="5"/>
      <c r="PR894" s="5"/>
      <c r="PS894" s="5"/>
      <c r="PT894" s="5"/>
      <c r="PU894" s="5"/>
      <c r="PV894" s="5"/>
      <c r="PW894" s="5"/>
      <c r="PX894" s="5"/>
      <c r="PY894" s="5"/>
      <c r="PZ894" s="4"/>
      <c r="QA894" s="4"/>
      <c r="QB894" s="4"/>
      <c r="QC894" s="4"/>
      <c r="QD894" s="4"/>
      <c r="QE894" s="4"/>
      <c r="QF894" s="4"/>
      <c r="QG894" s="4"/>
      <c r="QH894" s="4"/>
      <c r="QI894" s="4"/>
      <c r="QJ894" s="4"/>
      <c r="QK894" s="4"/>
      <c r="QL894" s="4"/>
      <c r="QM894" s="4"/>
      <c r="QN894" s="4"/>
      <c r="QO894" s="4"/>
      <c r="QP894" s="4"/>
      <c r="QQ894" s="4"/>
      <c r="QR894" s="4"/>
      <c r="QS894" s="4"/>
      <c r="QT894" s="4"/>
      <c r="QU894" s="4"/>
      <c r="QV894" s="6"/>
      <c r="QW894" s="6"/>
      <c r="QX894" s="6"/>
      <c r="QY894" s="6"/>
      <c r="QZ894" s="6"/>
      <c r="RA894" s="6"/>
      <c r="RB894" s="6"/>
      <c r="RC894" s="6"/>
      <c r="RD894" s="6"/>
      <c r="RE894" s="2"/>
      <c r="RF894" s="2"/>
      <c r="RG894" s="17"/>
      <c r="RH894" s="7"/>
      <c r="RI894" s="7"/>
      <c r="RJ894" s="7"/>
      <c r="RK894" s="7"/>
      <c r="RL894" s="7"/>
      <c r="RM894" s="7"/>
      <c r="RN894" s="7"/>
      <c r="RO894" s="7"/>
      <c r="RP894" s="7"/>
      <c r="RQ894" s="7"/>
      <c r="RR894" s="7"/>
      <c r="RS894" s="7"/>
      <c r="RT894" s="7"/>
      <c r="RU894" s="7"/>
      <c r="RV894" s="7"/>
      <c r="RW894" s="7"/>
      <c r="RX894" s="7"/>
      <c r="RY894" s="7"/>
      <c r="RZ894" s="7"/>
      <c r="SA894" s="7"/>
      <c r="SB894" s="7"/>
      <c r="SC894" s="7"/>
      <c r="SD894" s="7"/>
      <c r="SE894" s="7"/>
      <c r="SF894" s="7"/>
      <c r="SG894" s="7"/>
      <c r="SH894" s="17"/>
      <c r="SI894" s="7"/>
      <c r="SJ894" s="7"/>
      <c r="SK894" s="7"/>
      <c r="SL894" s="7"/>
      <c r="SM894" s="7"/>
      <c r="SN894" s="7"/>
      <c r="SO894" s="18"/>
      <c r="SP894" s="2"/>
      <c r="SQ894" s="2"/>
      <c r="SR894" s="2" t="s">
        <v>476</v>
      </c>
      <c r="SS894" s="2"/>
      <c r="ST894" s="2" t="s">
        <v>1926</v>
      </c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 t="s">
        <v>3565</v>
      </c>
      <c r="TG894" s="2"/>
      <c r="TH894" s="2">
        <v>-1</v>
      </c>
      <c r="TI894" s="2"/>
      <c r="TJ894" s="2" t="s">
        <v>3566</v>
      </c>
      <c r="TK894" s="2"/>
      <c r="TL894" s="2" t="b">
        <v>1</v>
      </c>
      <c r="TM894" s="2" t="s">
        <v>3417</v>
      </c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18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18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18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18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18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18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18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18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18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18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18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18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18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18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18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18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18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18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18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18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18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18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18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18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18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18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18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18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18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18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18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18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18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18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18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18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18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18"/>
      <c r="ALU894" s="2"/>
      <c r="ALV894" s="2"/>
      <c r="ALW894" s="2"/>
      <c r="ALX894" s="2"/>
      <c r="ALY894" s="2"/>
      <c r="ALZ894" s="2"/>
      <c r="AMA894" s="2"/>
      <c r="AMB894" s="2"/>
      <c r="AMC894" s="2"/>
      <c r="AMD894" s="2"/>
      <c r="AME894" s="2"/>
      <c r="AMF894" s="18"/>
      <c r="AMG894" s="2"/>
      <c r="AMH894" s="2"/>
      <c r="AMI894" s="2"/>
      <c r="AMJ894" s="2"/>
      <c r="AMK894" s="2"/>
      <c r="AML894" s="2"/>
      <c r="AMM894" s="2"/>
      <c r="AMN894" s="2"/>
      <c r="AMO894" s="2"/>
      <c r="AMP894" s="2"/>
      <c r="AMQ894" s="2"/>
      <c r="AMR894" s="18"/>
      <c r="AMS894" s="2"/>
      <c r="AMT894" s="2"/>
      <c r="AMU894" s="2"/>
      <c r="AMV894" s="2"/>
      <c r="AMW894" s="2"/>
      <c r="AMX894" s="2"/>
      <c r="AMY894" s="2"/>
      <c r="AMZ894" s="2"/>
      <c r="ANA894" s="2"/>
      <c r="ANB894" s="2"/>
      <c r="ANC894" s="2"/>
    </row>
    <row r="895" spans="1:1043" x14ac:dyDescent="0.45">
      <c r="A895" s="1" t="s">
        <v>3418</v>
      </c>
      <c r="C895" s="1" t="s">
        <v>4218</v>
      </c>
      <c r="E895" s="11" t="s">
        <v>4233</v>
      </c>
      <c r="F895" s="5" t="s">
        <v>3621</v>
      </c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11"/>
      <c r="BR895" s="5"/>
      <c r="BS895" s="5"/>
      <c r="BT895" s="5"/>
      <c r="BU895" s="5"/>
      <c r="BV895" s="5"/>
      <c r="BW895" s="5"/>
      <c r="BX895" s="5"/>
      <c r="BY895" s="11"/>
      <c r="BZ895" s="5"/>
      <c r="CA895" s="5"/>
      <c r="CB895" s="5"/>
      <c r="CC895" s="5"/>
      <c r="CD895" s="5"/>
      <c r="CE895" s="5"/>
      <c r="CF895" s="11"/>
      <c r="CG895" s="5"/>
      <c r="CH895" s="5"/>
      <c r="CI895" s="5"/>
      <c r="CJ895" s="5"/>
      <c r="CK895" s="5"/>
      <c r="CL895" s="5"/>
      <c r="CM895" s="1" t="s">
        <v>9132</v>
      </c>
      <c r="CN895" s="1" t="s">
        <v>9134</v>
      </c>
      <c r="CW895" s="1" t="s">
        <v>3419</v>
      </c>
      <c r="DE895" s="5" t="s">
        <v>1926</v>
      </c>
      <c r="DF895" s="5"/>
      <c r="DG895" s="5"/>
      <c r="DH895" s="5"/>
      <c r="DI895" s="5"/>
      <c r="DJ895" s="5"/>
      <c r="DK895" s="5"/>
      <c r="DL895" s="6">
        <v>20</v>
      </c>
      <c r="DM895" s="2"/>
      <c r="DN895" s="2"/>
      <c r="DO895" s="2"/>
      <c r="DP895" s="2"/>
      <c r="DQ895" s="3" t="s">
        <v>3381</v>
      </c>
      <c r="DR895" s="3"/>
      <c r="DS895" s="7"/>
      <c r="DT895" s="4"/>
      <c r="DU895" s="4"/>
      <c r="DV895" s="4"/>
      <c r="DW895" s="4"/>
      <c r="DX895" s="4"/>
      <c r="DY895" s="4"/>
      <c r="DZ895" s="4"/>
      <c r="EA895" s="4"/>
      <c r="EB895" s="4"/>
      <c r="EC895" s="4"/>
      <c r="ED895" s="4"/>
      <c r="EE895" s="4"/>
      <c r="EF895" s="4"/>
      <c r="EG895" s="4"/>
      <c r="EH895" s="4"/>
      <c r="EI895" s="4"/>
      <c r="EJ895" s="7"/>
      <c r="EK895" s="7"/>
      <c r="EL895" s="6"/>
      <c r="EM895" s="2"/>
      <c r="EN895" s="2"/>
      <c r="EO895" s="2"/>
      <c r="EP895" s="2"/>
      <c r="EQ895" s="2"/>
      <c r="ER895" s="2"/>
      <c r="ES895" s="2"/>
      <c r="ET895" s="2"/>
      <c r="EU895" s="2"/>
      <c r="EV895" s="2"/>
      <c r="EW895" s="2"/>
      <c r="EX895" s="3"/>
      <c r="EY895" s="3"/>
      <c r="EZ895" s="6"/>
      <c r="FA895" s="6"/>
      <c r="FB895" s="6"/>
      <c r="FC895" s="6"/>
      <c r="FD895" s="4"/>
      <c r="FE895" s="4"/>
      <c r="FF895" s="4"/>
      <c r="FG895" s="4"/>
      <c r="FH895" s="4"/>
      <c r="FI895" s="4"/>
      <c r="FJ895" s="4"/>
      <c r="FK895" s="4"/>
      <c r="FL895" s="4"/>
      <c r="FM895" s="4"/>
      <c r="FN895" s="4"/>
      <c r="FO895" s="4"/>
      <c r="FP895" s="4"/>
      <c r="FQ895" s="4"/>
      <c r="FR895" s="4"/>
      <c r="FS895" s="4"/>
      <c r="FT895" s="4"/>
      <c r="FU895" s="6"/>
      <c r="FV895" s="6"/>
      <c r="FW895" s="6"/>
      <c r="FX895" s="6"/>
      <c r="FY895" s="6"/>
      <c r="FZ895" s="6"/>
      <c r="GA895" s="6"/>
      <c r="GB895" s="3"/>
      <c r="GC895" s="5"/>
      <c r="GD895" s="5"/>
      <c r="GE895" s="5"/>
      <c r="GF895" s="5"/>
      <c r="GG895" s="7"/>
      <c r="GH895" s="7"/>
      <c r="GI895" s="3"/>
      <c r="GJ895" s="4"/>
      <c r="GK895" s="4"/>
      <c r="GL895" s="7"/>
      <c r="GM895" s="7"/>
      <c r="GN895" s="7"/>
      <c r="GO895" s="7"/>
      <c r="GP895" s="2"/>
      <c r="GQ895" s="2"/>
      <c r="GR895" s="21"/>
      <c r="GS895" s="6"/>
      <c r="GT895" s="6"/>
      <c r="GU895" s="6"/>
      <c r="GV895" s="6"/>
      <c r="GW895" s="6"/>
      <c r="GX895" s="6"/>
      <c r="GY895" s="5"/>
      <c r="GZ895" s="5"/>
      <c r="HA895" s="5"/>
      <c r="HB895" s="5"/>
      <c r="HC895" s="3"/>
      <c r="HD895" s="3"/>
      <c r="HE895" s="3"/>
      <c r="HF895" s="3"/>
      <c r="HG895" s="3"/>
      <c r="HH895" s="3"/>
      <c r="HI895" s="3"/>
      <c r="HJ895" s="3"/>
      <c r="HK895" s="3"/>
      <c r="HL895" s="3"/>
      <c r="HM895" s="3"/>
      <c r="HN895" s="3"/>
      <c r="HO895" s="3"/>
      <c r="HP895" s="3"/>
      <c r="HQ895" s="3"/>
      <c r="HR895" s="3"/>
      <c r="HS895" s="3"/>
      <c r="HT895" s="3"/>
      <c r="HU895" s="3"/>
      <c r="HV895" s="4"/>
      <c r="HW895" s="4"/>
      <c r="HX895" s="4"/>
      <c r="HY895" s="4"/>
      <c r="HZ895" s="4"/>
      <c r="IA895" s="4"/>
      <c r="IB895" s="4"/>
      <c r="IC895" s="4"/>
      <c r="ID895" s="5"/>
      <c r="IE895" s="5"/>
      <c r="IF895" s="5"/>
      <c r="IG895" s="5"/>
      <c r="IH895" s="5"/>
      <c r="II895" s="5"/>
      <c r="IJ895" s="5"/>
      <c r="IK895" s="5"/>
      <c r="IL895" s="5"/>
      <c r="IM895" s="5"/>
      <c r="IN895" s="5"/>
      <c r="IO895" s="5"/>
      <c r="IP895" s="5"/>
      <c r="IQ895" s="5"/>
      <c r="IR895" s="5"/>
      <c r="IS895" s="5"/>
      <c r="IT895" s="5"/>
      <c r="IU895" s="5"/>
      <c r="IV895" s="5"/>
      <c r="IW895" s="5"/>
      <c r="IX895" s="5"/>
      <c r="IY895" s="6"/>
      <c r="IZ895" s="6"/>
      <c r="JA895" s="6"/>
      <c r="JB895" s="6"/>
      <c r="JC895" s="6"/>
      <c r="JD895" s="6"/>
      <c r="JE895" s="6"/>
      <c r="JF895" s="6"/>
      <c r="JG895" s="6"/>
      <c r="JH895" s="6"/>
      <c r="JI895" s="16"/>
      <c r="JJ895" s="4"/>
      <c r="JK895" s="4"/>
      <c r="JL895" s="4"/>
      <c r="JM895" s="4"/>
      <c r="JN895" s="4"/>
      <c r="JO895" s="4"/>
      <c r="JP895" s="4"/>
      <c r="JQ895" s="4"/>
      <c r="JR895" s="4"/>
      <c r="JS895" s="4"/>
      <c r="JT895" s="4"/>
      <c r="JU895" s="4"/>
      <c r="JV895" s="4"/>
      <c r="JW895" s="4"/>
      <c r="JX895" s="4"/>
      <c r="JY895" s="4"/>
      <c r="JZ895" s="4"/>
      <c r="KA895" s="4"/>
      <c r="KB895" s="4"/>
      <c r="KC895" s="4"/>
      <c r="KD895" s="4"/>
      <c r="KE895" s="4"/>
      <c r="KF895" s="4"/>
      <c r="KG895" s="4"/>
      <c r="KH895" s="16"/>
      <c r="KI895" s="4"/>
      <c r="KJ895" s="4"/>
      <c r="KK895" s="4"/>
      <c r="KL895" s="4"/>
      <c r="KM895" s="4"/>
      <c r="KN895" s="4"/>
      <c r="KO895" s="4"/>
      <c r="KP895" s="4"/>
      <c r="KQ895" s="4"/>
      <c r="KR895" s="16"/>
      <c r="KS895" s="4"/>
      <c r="KT895" s="4"/>
      <c r="KU895" s="4"/>
      <c r="KV895" s="4"/>
      <c r="KW895" s="4"/>
      <c r="KX895" s="16"/>
      <c r="KY895" s="4"/>
      <c r="KZ895" s="4"/>
      <c r="LA895" s="4"/>
      <c r="LB895" s="4"/>
      <c r="LC895" s="4"/>
      <c r="LD895" s="4"/>
      <c r="LE895" s="4"/>
      <c r="LF895" s="4"/>
      <c r="LG895" s="4"/>
      <c r="LH895" s="11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5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5"/>
      <c r="MO895" s="5"/>
      <c r="MP895" s="5"/>
      <c r="MQ895" s="5"/>
      <c r="MR895" s="5"/>
      <c r="MS895" s="5"/>
      <c r="MT895" s="5"/>
      <c r="MU895" s="5"/>
      <c r="MV895" s="5"/>
      <c r="MW895" s="5"/>
      <c r="MX895" s="11"/>
      <c r="MY895" s="5"/>
      <c r="MZ895" s="5"/>
      <c r="NA895" s="5"/>
      <c r="NB895" s="5"/>
      <c r="NC895" s="5"/>
      <c r="ND895" s="5"/>
      <c r="NE895" s="5"/>
      <c r="NF895" s="5"/>
      <c r="NG895" s="5"/>
      <c r="NH895" s="5"/>
      <c r="NI895" s="5"/>
      <c r="NJ895" s="5"/>
      <c r="NK895" s="5"/>
      <c r="NL895" s="5"/>
      <c r="NM895" s="5"/>
      <c r="NN895" s="5"/>
      <c r="NO895" s="5"/>
      <c r="NP895" s="11"/>
      <c r="NQ895" s="5"/>
      <c r="NR895" s="5"/>
      <c r="NS895" s="5"/>
      <c r="NT895" s="5"/>
      <c r="NU895" s="5"/>
      <c r="NV895" s="5"/>
      <c r="NW895" s="5"/>
      <c r="NX895" s="5"/>
      <c r="NY895" s="5"/>
      <c r="NZ895" s="5"/>
      <c r="OA895" s="11"/>
      <c r="OB895" s="5"/>
      <c r="OC895" s="5"/>
      <c r="OD895" s="5"/>
      <c r="OE895" s="5"/>
      <c r="OF895" s="5"/>
      <c r="OG895" s="5"/>
      <c r="OH895" s="5"/>
      <c r="OI895" s="5"/>
      <c r="OJ895" s="5"/>
      <c r="OK895" s="5"/>
      <c r="OL895" s="11"/>
      <c r="OM895" s="5"/>
      <c r="ON895" s="5"/>
      <c r="OO895" s="5"/>
      <c r="OP895" s="5"/>
      <c r="OQ895" s="5"/>
      <c r="OR895" s="5"/>
      <c r="OS895" s="5"/>
      <c r="OT895" s="5"/>
      <c r="OU895" s="5"/>
      <c r="OV895" s="11"/>
      <c r="OW895" s="5"/>
      <c r="OX895" s="5"/>
      <c r="OY895" s="5"/>
      <c r="OZ895" s="5"/>
      <c r="PA895" s="5"/>
      <c r="PB895" s="5"/>
      <c r="PC895" s="5"/>
      <c r="PD895" s="5"/>
      <c r="PE895" s="5"/>
      <c r="PF895" s="11"/>
      <c r="PG895" s="5"/>
      <c r="PH895" s="5"/>
      <c r="PI895" s="5"/>
      <c r="PJ895" s="5"/>
      <c r="PK895" s="5"/>
      <c r="PL895" s="5"/>
      <c r="PM895" s="5"/>
      <c r="PN895" s="5"/>
      <c r="PO895" s="5"/>
      <c r="PP895" s="11"/>
      <c r="PQ895" s="5"/>
      <c r="PR895" s="5"/>
      <c r="PS895" s="5"/>
      <c r="PT895" s="5"/>
      <c r="PU895" s="5"/>
      <c r="PV895" s="5"/>
      <c r="PW895" s="5"/>
      <c r="PX895" s="5"/>
      <c r="PY895" s="5"/>
      <c r="PZ895" s="4"/>
      <c r="QA895" s="4"/>
      <c r="QB895" s="4"/>
      <c r="QC895" s="4"/>
      <c r="QD895" s="4"/>
      <c r="QE895" s="4"/>
      <c r="QF895" s="4"/>
      <c r="QG895" s="4"/>
      <c r="QH895" s="4"/>
      <c r="QI895" s="4"/>
      <c r="QJ895" s="4"/>
      <c r="QK895" s="4"/>
      <c r="QL895" s="4"/>
      <c r="QM895" s="4"/>
      <c r="QN895" s="4"/>
      <c r="QO895" s="4"/>
      <c r="QP895" s="4"/>
      <c r="QQ895" s="4"/>
      <c r="QR895" s="4"/>
      <c r="QS895" s="4"/>
      <c r="QT895" s="4"/>
      <c r="QU895" s="4"/>
      <c r="QV895" s="6"/>
      <c r="QW895" s="6"/>
      <c r="QX895" s="6"/>
      <c r="QY895" s="6"/>
      <c r="QZ895" s="6"/>
      <c r="RA895" s="6"/>
      <c r="RB895" s="6"/>
      <c r="RC895" s="6"/>
      <c r="RD895" s="6"/>
      <c r="RE895" s="2"/>
      <c r="RF895" s="2"/>
      <c r="RG895" s="17"/>
      <c r="RH895" s="7"/>
      <c r="RI895" s="7"/>
      <c r="RJ895" s="7"/>
      <c r="RK895" s="7"/>
      <c r="RL895" s="7"/>
      <c r="RM895" s="7"/>
      <c r="RN895" s="7"/>
      <c r="RO895" s="7"/>
      <c r="RP895" s="7"/>
      <c r="RQ895" s="7"/>
      <c r="RR895" s="7"/>
      <c r="RS895" s="7"/>
      <c r="RT895" s="7"/>
      <c r="RU895" s="7"/>
      <c r="RV895" s="7"/>
      <c r="RW895" s="7"/>
      <c r="RX895" s="7"/>
      <c r="RY895" s="7"/>
      <c r="RZ895" s="7"/>
      <c r="SA895" s="7"/>
      <c r="SB895" s="7"/>
      <c r="SC895" s="7"/>
      <c r="SD895" s="7"/>
      <c r="SE895" s="7"/>
      <c r="SF895" s="7"/>
      <c r="SG895" s="7"/>
      <c r="SH895" s="17"/>
      <c r="SI895" s="7"/>
      <c r="SJ895" s="7"/>
      <c r="SK895" s="7"/>
      <c r="SL895" s="7"/>
      <c r="SM895" s="7"/>
      <c r="SN895" s="7"/>
      <c r="SO895" s="18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18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18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18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18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18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18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18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18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18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18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18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18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18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18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18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18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18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18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18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18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18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18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18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18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18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18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18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18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18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18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18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18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18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18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18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18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18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18"/>
      <c r="ALU895" s="2"/>
      <c r="ALV895" s="2"/>
      <c r="ALW895" s="2"/>
      <c r="ALX895" s="2"/>
      <c r="ALY895" s="2"/>
      <c r="ALZ895" s="2"/>
      <c r="AMA895" s="2"/>
      <c r="AMB895" s="2"/>
      <c r="AMC895" s="2"/>
      <c r="AMD895" s="2"/>
      <c r="AME895" s="2"/>
      <c r="AMF895" s="18"/>
      <c r="AMG895" s="2"/>
      <c r="AMH895" s="2"/>
      <c r="AMI895" s="2"/>
      <c r="AMJ895" s="2"/>
      <c r="AMK895" s="2"/>
      <c r="AML895" s="2"/>
      <c r="AMM895" s="2"/>
      <c r="AMN895" s="2"/>
      <c r="AMO895" s="2"/>
      <c r="AMP895" s="2"/>
      <c r="AMQ895" s="2"/>
      <c r="AMR895" s="18"/>
      <c r="AMS895" s="2"/>
      <c r="AMT895" s="2"/>
      <c r="AMU895" s="2"/>
      <c r="AMV895" s="2"/>
      <c r="AMW895" s="2"/>
      <c r="AMX895" s="2"/>
      <c r="AMY895" s="2"/>
      <c r="AMZ895" s="2"/>
      <c r="ANA895" s="2"/>
      <c r="ANB895" s="2"/>
      <c r="ANC895" s="2"/>
    </row>
    <row r="896" spans="1:1043" x14ac:dyDescent="0.45">
      <c r="A896" s="1" t="s">
        <v>3569</v>
      </c>
      <c r="C896" s="1" t="s">
        <v>4219</v>
      </c>
      <c r="D896" s="1" t="s">
        <v>3568</v>
      </c>
      <c r="E896" s="11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11"/>
      <c r="BR896" s="5"/>
      <c r="BS896" s="5"/>
      <c r="BT896" s="5"/>
      <c r="BU896" s="5"/>
      <c r="BV896" s="5"/>
      <c r="BW896" s="5"/>
      <c r="BX896" s="5"/>
      <c r="BY896" s="11"/>
      <c r="BZ896" s="5"/>
      <c r="CA896" s="5"/>
      <c r="CB896" s="5"/>
      <c r="CC896" s="5"/>
      <c r="CD896" s="5"/>
      <c r="CE896" s="5"/>
      <c r="CF896" s="11"/>
      <c r="CG896" s="5"/>
      <c r="CH896" s="5"/>
      <c r="CI896" s="5"/>
      <c r="CJ896" s="5"/>
      <c r="CK896" s="5"/>
      <c r="CL896" s="5"/>
      <c r="CM896" s="1" t="s">
        <v>9132</v>
      </c>
      <c r="CN896" s="1" t="s">
        <v>9134</v>
      </c>
      <c r="CW896" s="1" t="s">
        <v>3567</v>
      </c>
      <c r="DA896" s="1" t="s">
        <v>1926</v>
      </c>
      <c r="DE896" s="5" t="s">
        <v>514</v>
      </c>
      <c r="DF896" s="5" t="s">
        <v>1355</v>
      </c>
      <c r="DG896" s="5" t="s">
        <v>1358</v>
      </c>
      <c r="DH896" s="5"/>
      <c r="DI896" s="5"/>
      <c r="DJ896" s="5"/>
      <c r="DK896" s="5"/>
      <c r="DL896" s="6">
        <v>2</v>
      </c>
      <c r="DM896" s="2" t="s">
        <v>1014</v>
      </c>
      <c r="DN896" s="2">
        <v>14</v>
      </c>
      <c r="DO896" s="2"/>
      <c r="DP896" s="2"/>
      <c r="DQ896" s="3"/>
      <c r="DR896" s="3"/>
      <c r="DS896" s="7"/>
      <c r="DT896" s="4"/>
      <c r="DU896" s="4"/>
      <c r="DV896" s="4"/>
      <c r="DW896" s="4"/>
      <c r="DX896" s="4"/>
      <c r="DY896" s="4"/>
      <c r="DZ896" s="4"/>
      <c r="EA896" s="4"/>
      <c r="EB896" s="4"/>
      <c r="EC896" s="4"/>
      <c r="ED896" s="4"/>
      <c r="EE896" s="4"/>
      <c r="EF896" s="4"/>
      <c r="EG896" s="4"/>
      <c r="EH896" s="4"/>
      <c r="EI896" s="4"/>
      <c r="EJ896" s="7"/>
      <c r="EK896" s="7"/>
      <c r="EL896" s="6"/>
      <c r="EM896" s="2"/>
      <c r="EN896" s="2"/>
      <c r="EO896" s="2"/>
      <c r="EP896" s="2"/>
      <c r="EQ896" s="2"/>
      <c r="ER896" s="2"/>
      <c r="ES896" s="2"/>
      <c r="ET896" s="2"/>
      <c r="EU896" s="2"/>
      <c r="EV896" s="2"/>
      <c r="EW896" s="2"/>
      <c r="EX896" s="3"/>
      <c r="EY896" s="3"/>
      <c r="EZ896" s="6"/>
      <c r="FA896" s="6"/>
      <c r="FB896" s="6"/>
      <c r="FC896" s="6"/>
      <c r="FD896" s="4"/>
      <c r="FE896" s="4"/>
      <c r="FF896" s="4"/>
      <c r="FG896" s="4"/>
      <c r="FH896" s="4"/>
      <c r="FI896" s="4"/>
      <c r="FJ896" s="4"/>
      <c r="FK896" s="4"/>
      <c r="FL896" s="4"/>
      <c r="FM896" s="4"/>
      <c r="FN896" s="4"/>
      <c r="FO896" s="4"/>
      <c r="FP896" s="4"/>
      <c r="FQ896" s="4"/>
      <c r="FR896" s="4"/>
      <c r="FS896" s="4"/>
      <c r="FT896" s="4"/>
      <c r="FU896" s="6"/>
      <c r="FV896" s="6"/>
      <c r="FW896" s="6"/>
      <c r="FX896" s="6"/>
      <c r="FY896" s="6"/>
      <c r="FZ896" s="6"/>
      <c r="GA896" s="6"/>
      <c r="GB896" s="3"/>
      <c r="GC896" s="5"/>
      <c r="GD896" s="5"/>
      <c r="GE896" s="5"/>
      <c r="GF896" s="5"/>
      <c r="GG896" s="7"/>
      <c r="GH896" s="7"/>
      <c r="GI896" s="3"/>
      <c r="GJ896" s="4"/>
      <c r="GK896" s="4"/>
      <c r="GL896" s="7"/>
      <c r="GM896" s="7"/>
      <c r="GN896" s="7"/>
      <c r="GO896" s="7"/>
      <c r="GP896" s="2"/>
      <c r="GQ896" s="2"/>
      <c r="GR896" s="21"/>
      <c r="GS896" s="6"/>
      <c r="GT896" s="6"/>
      <c r="GU896" s="6"/>
      <c r="GV896" s="6"/>
      <c r="GW896" s="6"/>
      <c r="GX896" s="6"/>
      <c r="GY896" s="5"/>
      <c r="GZ896" s="5"/>
      <c r="HA896" s="5"/>
      <c r="HB896" s="5"/>
      <c r="HC896" s="3"/>
      <c r="HD896" s="3"/>
      <c r="HE896" s="3"/>
      <c r="HF896" s="3"/>
      <c r="HG896" s="3"/>
      <c r="HH896" s="3"/>
      <c r="HI896" s="3"/>
      <c r="HJ896" s="3"/>
      <c r="HK896" s="3"/>
      <c r="HL896" s="3"/>
      <c r="HM896" s="3"/>
      <c r="HN896" s="3"/>
      <c r="HO896" s="3"/>
      <c r="HP896" s="3"/>
      <c r="HQ896" s="3"/>
      <c r="HR896" s="3"/>
      <c r="HS896" s="3"/>
      <c r="HT896" s="3"/>
      <c r="HU896" s="3"/>
      <c r="HV896" s="4"/>
      <c r="HW896" s="4"/>
      <c r="HX896" s="4"/>
      <c r="HY896" s="4"/>
      <c r="HZ896" s="4"/>
      <c r="IA896" s="4"/>
      <c r="IB896" s="4"/>
      <c r="IC896" s="4"/>
      <c r="ID896" s="5"/>
      <c r="IE896" s="5"/>
      <c r="IF896" s="5"/>
      <c r="IG896" s="5"/>
      <c r="IH896" s="5"/>
      <c r="II896" s="5"/>
      <c r="IJ896" s="5"/>
      <c r="IK896" s="5"/>
      <c r="IL896" s="5"/>
      <c r="IM896" s="5"/>
      <c r="IN896" s="5"/>
      <c r="IO896" s="5"/>
      <c r="IP896" s="5"/>
      <c r="IQ896" s="5"/>
      <c r="IR896" s="5"/>
      <c r="IS896" s="5"/>
      <c r="IT896" s="5"/>
      <c r="IU896" s="5"/>
      <c r="IV896" s="5"/>
      <c r="IW896" s="5"/>
      <c r="IX896" s="5"/>
      <c r="IY896" s="6"/>
      <c r="IZ896" s="6"/>
      <c r="JA896" s="6"/>
      <c r="JB896" s="6"/>
      <c r="JC896" s="6"/>
      <c r="JD896" s="6"/>
      <c r="JE896" s="6"/>
      <c r="JF896" s="6"/>
      <c r="JG896" s="6"/>
      <c r="JH896" s="6"/>
      <c r="JI896" s="16">
        <v>1</v>
      </c>
      <c r="JJ896" s="4"/>
      <c r="JK896" s="4"/>
      <c r="JL896" s="4"/>
      <c r="JM896" s="4" t="s">
        <v>1741</v>
      </c>
      <c r="JN896" s="4" t="s">
        <v>1742</v>
      </c>
      <c r="JO896" s="4" t="s">
        <v>1744</v>
      </c>
      <c r="JP896" s="4"/>
      <c r="JQ896" s="4"/>
      <c r="JR896" s="4"/>
      <c r="JS896" s="4"/>
      <c r="JT896" s="4"/>
      <c r="JU896" s="4"/>
      <c r="JV896" s="4"/>
      <c r="JW896" s="4"/>
      <c r="JX896" s="4"/>
      <c r="JY896" s="4"/>
      <c r="JZ896" s="4"/>
      <c r="KA896" s="4"/>
      <c r="KB896" s="4"/>
      <c r="KC896" s="4"/>
      <c r="KD896" s="4"/>
      <c r="KE896" s="4" t="s">
        <v>3570</v>
      </c>
      <c r="KF896" s="4" t="b">
        <v>1</v>
      </c>
      <c r="KG896" s="4" t="s">
        <v>1942</v>
      </c>
      <c r="KH896" s="16"/>
      <c r="KI896" s="4"/>
      <c r="KJ896" s="4"/>
      <c r="KK896" s="4"/>
      <c r="KL896" s="4"/>
      <c r="KM896" s="4"/>
      <c r="KN896" s="4"/>
      <c r="KO896" s="4"/>
      <c r="KP896" s="4"/>
      <c r="KQ896" s="4"/>
      <c r="KR896" s="16"/>
      <c r="KS896" s="4"/>
      <c r="KT896" s="4"/>
      <c r="KU896" s="4"/>
      <c r="KV896" s="4"/>
      <c r="KW896" s="4"/>
      <c r="KX896" s="16"/>
      <c r="KY896" s="4"/>
      <c r="KZ896" s="4"/>
      <c r="LA896" s="4"/>
      <c r="LB896" s="4"/>
      <c r="LC896" s="4"/>
      <c r="LD896" s="4"/>
      <c r="LE896" s="4"/>
      <c r="LF896" s="4"/>
      <c r="LG896" s="4"/>
      <c r="LH896" s="11"/>
      <c r="LI896" s="5" t="s">
        <v>594</v>
      </c>
      <c r="LJ896" s="5" t="s">
        <v>596</v>
      </c>
      <c r="LK896" s="5" t="b">
        <v>1</v>
      </c>
      <c r="LL896" s="5">
        <v>2</v>
      </c>
      <c r="LM896" s="5" t="s">
        <v>594</v>
      </c>
      <c r="LN896" s="5" t="s">
        <v>3570</v>
      </c>
      <c r="LO896" s="5" t="b">
        <v>1</v>
      </c>
      <c r="LP896" s="5">
        <v>2</v>
      </c>
      <c r="LQ896" s="5" t="s">
        <v>596</v>
      </c>
      <c r="LR896" s="5" t="s">
        <v>3570</v>
      </c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5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5"/>
      <c r="MO896" s="5"/>
      <c r="MP896" s="5"/>
      <c r="MQ896" s="5"/>
      <c r="MR896" s="5"/>
      <c r="MS896" s="5"/>
      <c r="MT896" s="5">
        <v>2</v>
      </c>
      <c r="MU896" s="5"/>
      <c r="MV896" s="5" t="s">
        <v>3570</v>
      </c>
      <c r="MW896" s="5" t="s">
        <v>488</v>
      </c>
      <c r="MX896" s="11" t="b">
        <v>1</v>
      </c>
      <c r="MY896" s="5">
        <v>2</v>
      </c>
      <c r="MZ896" s="5" t="s">
        <v>3571</v>
      </c>
      <c r="NA896" s="5" t="s">
        <v>3570</v>
      </c>
      <c r="NB896" s="5"/>
      <c r="NC896" s="5"/>
      <c r="ND896" s="5"/>
      <c r="NE896" s="5"/>
      <c r="NF896" s="5"/>
      <c r="NG896" s="5"/>
      <c r="NH896" s="5"/>
      <c r="NI896" s="5"/>
      <c r="NJ896" s="5"/>
      <c r="NK896" s="5"/>
      <c r="NL896" s="5">
        <v>2</v>
      </c>
      <c r="NM896" s="5"/>
      <c r="NN896" s="5" t="s">
        <v>3570</v>
      </c>
      <c r="NO896" s="5" t="s">
        <v>1796</v>
      </c>
      <c r="NP896" s="11"/>
      <c r="NQ896" s="5"/>
      <c r="NR896" s="5"/>
      <c r="NS896" s="5"/>
      <c r="NT896" s="5"/>
      <c r="NU896" s="5"/>
      <c r="NV896" s="5"/>
      <c r="NW896" s="5"/>
      <c r="NX896" s="5"/>
      <c r="NY896" s="5"/>
      <c r="NZ896" s="5"/>
      <c r="OA896" s="11"/>
      <c r="OB896" s="5"/>
      <c r="OC896" s="5"/>
      <c r="OD896" s="5"/>
      <c r="OE896" s="5"/>
      <c r="OF896" s="5"/>
      <c r="OG896" s="5"/>
      <c r="OH896" s="5"/>
      <c r="OI896" s="5"/>
      <c r="OJ896" s="5"/>
      <c r="OK896" s="5"/>
      <c r="OL896" s="11"/>
      <c r="OM896" s="5"/>
      <c r="ON896" s="5"/>
      <c r="OO896" s="5"/>
      <c r="OP896" s="5"/>
      <c r="OQ896" s="5"/>
      <c r="OR896" s="5"/>
      <c r="OS896" s="5"/>
      <c r="OT896" s="5"/>
      <c r="OU896" s="5"/>
      <c r="OV896" s="11"/>
      <c r="OW896" s="5"/>
      <c r="OX896" s="5"/>
      <c r="OY896" s="5"/>
      <c r="OZ896" s="5"/>
      <c r="PA896" s="5"/>
      <c r="PB896" s="5"/>
      <c r="PC896" s="5"/>
      <c r="PD896" s="5"/>
      <c r="PE896" s="5"/>
      <c r="PF896" s="11"/>
      <c r="PG896" s="5"/>
      <c r="PH896" s="5"/>
      <c r="PI896" s="5"/>
      <c r="PJ896" s="5"/>
      <c r="PK896" s="5"/>
      <c r="PL896" s="5"/>
      <c r="PM896" s="5"/>
      <c r="PN896" s="5"/>
      <c r="PO896" s="5"/>
      <c r="PP896" s="11"/>
      <c r="PQ896" s="5"/>
      <c r="PR896" s="5"/>
      <c r="PS896" s="5"/>
      <c r="PT896" s="5"/>
      <c r="PU896" s="5"/>
      <c r="PV896" s="5"/>
      <c r="PW896" s="5"/>
      <c r="PX896" s="5"/>
      <c r="PY896" s="5"/>
      <c r="PZ896" s="4"/>
      <c r="QA896" s="4"/>
      <c r="QB896" s="4"/>
      <c r="QC896" s="4"/>
      <c r="QD896" s="4"/>
      <c r="QE896" s="4"/>
      <c r="QF896" s="4"/>
      <c r="QG896" s="4"/>
      <c r="QH896" s="4"/>
      <c r="QI896" s="4"/>
      <c r="QJ896" s="4"/>
      <c r="QK896" s="4"/>
      <c r="QL896" s="4"/>
      <c r="QM896" s="4"/>
      <c r="QN896" s="4"/>
      <c r="QO896" s="4"/>
      <c r="QP896" s="4"/>
      <c r="QQ896" s="4"/>
      <c r="QR896" s="4"/>
      <c r="QS896" s="4"/>
      <c r="QT896" s="4"/>
      <c r="QU896" s="4"/>
      <c r="QV896" s="6"/>
      <c r="QW896" s="6"/>
      <c r="QX896" s="6"/>
      <c r="QY896" s="6"/>
      <c r="QZ896" s="6"/>
      <c r="RA896" s="6"/>
      <c r="RB896" s="6"/>
      <c r="RC896" s="6"/>
      <c r="RD896" s="6"/>
      <c r="RE896" s="2"/>
      <c r="RF896" s="2"/>
      <c r="RG896" s="17" t="s">
        <v>1014</v>
      </c>
      <c r="RH896" s="7" t="s">
        <v>632</v>
      </c>
      <c r="RI896" s="7"/>
      <c r="RJ896" s="7" t="s">
        <v>1926</v>
      </c>
      <c r="RK896" s="7" t="s">
        <v>3569</v>
      </c>
      <c r="RL896" s="7"/>
      <c r="RM896" s="7"/>
      <c r="RN896" s="7"/>
      <c r="RO896" s="7"/>
      <c r="RP896" s="7"/>
      <c r="RQ896" s="7"/>
      <c r="RR896" s="7"/>
      <c r="RS896" s="7"/>
      <c r="RT896" s="7"/>
      <c r="RU896" s="7"/>
      <c r="RV896" s="7"/>
      <c r="RW896" s="7"/>
      <c r="RX896" s="7"/>
      <c r="RY896" s="7"/>
      <c r="RZ896" s="7"/>
      <c r="SA896" s="7"/>
      <c r="SB896" s="7"/>
      <c r="SC896" s="7"/>
      <c r="SD896" s="7"/>
      <c r="SE896" s="7"/>
      <c r="SF896" s="7"/>
      <c r="SG896" s="7" t="s">
        <v>3266</v>
      </c>
      <c r="SH896" s="17" t="s">
        <v>1014</v>
      </c>
      <c r="SI896" s="7" t="s">
        <v>476</v>
      </c>
      <c r="SJ896" s="7"/>
      <c r="SK896" s="7" t="s">
        <v>1926</v>
      </c>
      <c r="SL896" s="7" t="s">
        <v>1943</v>
      </c>
      <c r="SM896" s="7"/>
      <c r="SN896" s="7" t="s">
        <v>3266</v>
      </c>
      <c r="SO896" s="18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18">
        <v>2</v>
      </c>
      <c r="UG896" s="2"/>
      <c r="UH896" s="2" t="s">
        <v>632</v>
      </c>
      <c r="UI896" s="2"/>
      <c r="UJ896" s="2" t="s">
        <v>1926</v>
      </c>
      <c r="UK896" s="2"/>
      <c r="UL896" s="2"/>
      <c r="UM896" s="2" t="s">
        <v>3572</v>
      </c>
      <c r="UN896" s="2"/>
      <c r="UO896" s="2">
        <v>0</v>
      </c>
      <c r="UP896" s="2"/>
      <c r="UQ896" s="2"/>
      <c r="UR896" s="2" t="s">
        <v>3570</v>
      </c>
      <c r="US896" s="2"/>
      <c r="UT896" s="2"/>
      <c r="UU896" s="2"/>
      <c r="UV896" s="2"/>
      <c r="UW896" s="18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18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18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18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18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18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18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18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18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18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18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18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18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18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18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18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18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18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18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18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18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18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18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18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18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18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18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18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18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18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18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18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18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18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18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18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18"/>
      <c r="ALU896" s="2"/>
      <c r="ALV896" s="2"/>
      <c r="ALW896" s="2"/>
      <c r="ALX896" s="2"/>
      <c r="ALY896" s="2"/>
      <c r="ALZ896" s="2"/>
      <c r="AMA896" s="2"/>
      <c r="AMB896" s="2"/>
      <c r="AMC896" s="2"/>
      <c r="AMD896" s="2"/>
      <c r="AME896" s="2"/>
      <c r="AMF896" s="18"/>
      <c r="AMG896" s="2"/>
      <c r="AMH896" s="2"/>
      <c r="AMI896" s="2"/>
      <c r="AMJ896" s="2"/>
      <c r="AMK896" s="2"/>
      <c r="AML896" s="2"/>
      <c r="AMM896" s="2"/>
      <c r="AMN896" s="2"/>
      <c r="AMO896" s="2"/>
      <c r="AMP896" s="2"/>
      <c r="AMQ896" s="2"/>
      <c r="AMR896" s="18"/>
      <c r="AMS896" s="2"/>
      <c r="AMT896" s="2"/>
      <c r="AMU896" s="2"/>
      <c r="AMV896" s="2"/>
      <c r="AMW896" s="2"/>
      <c r="AMX896" s="2"/>
      <c r="AMY896" s="2"/>
      <c r="AMZ896" s="2"/>
      <c r="ANA896" s="2"/>
      <c r="ANB896" s="2"/>
      <c r="ANC896" s="2"/>
    </row>
    <row r="897" spans="1:1043" x14ac:dyDescent="0.45">
      <c r="A897" s="1" t="s">
        <v>3573</v>
      </c>
      <c r="C897" s="1" t="s">
        <v>6911</v>
      </c>
      <c r="E897" s="11" t="s">
        <v>6912</v>
      </c>
      <c r="F897" s="5" t="s">
        <v>3520</v>
      </c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11"/>
      <c r="BR897" s="5"/>
      <c r="BS897" s="5"/>
      <c r="BT897" s="5"/>
      <c r="BU897" s="5"/>
      <c r="BV897" s="5"/>
      <c r="BW897" s="5"/>
      <c r="BX897" s="5"/>
      <c r="BY897" s="11"/>
      <c r="BZ897" s="5"/>
      <c r="CA897" s="5"/>
      <c r="CB897" s="5"/>
      <c r="CC897" s="5"/>
      <c r="CD897" s="5"/>
      <c r="CE897" s="5"/>
      <c r="CF897" s="11"/>
      <c r="CG897" s="5"/>
      <c r="CH897" s="5"/>
      <c r="CI897" s="5"/>
      <c r="CJ897" s="5"/>
      <c r="CK897" s="5"/>
      <c r="CL897" s="5"/>
      <c r="CM897" s="1" t="s">
        <v>9132</v>
      </c>
      <c r="CN897" s="1" t="s">
        <v>9134</v>
      </c>
      <c r="CW897" s="1" t="s">
        <v>631</v>
      </c>
      <c r="DA897" s="1" t="s">
        <v>1926</v>
      </c>
      <c r="DE897" s="5" t="s">
        <v>514</v>
      </c>
      <c r="DF897" s="5"/>
      <c r="DG897" s="5"/>
      <c r="DH897" s="5"/>
      <c r="DI897" s="5"/>
      <c r="DJ897" s="5"/>
      <c r="DK897" s="5"/>
      <c r="DL897" s="6">
        <v>4</v>
      </c>
      <c r="DM897" s="2"/>
      <c r="DN897" s="2"/>
      <c r="DO897" s="2"/>
      <c r="DP897" s="2"/>
      <c r="DQ897" s="3" t="s">
        <v>3569</v>
      </c>
      <c r="DR897" s="3"/>
      <c r="DS897" s="7"/>
      <c r="DT897" s="4"/>
      <c r="DU897" s="4"/>
      <c r="DV897" s="4"/>
      <c r="DW897" s="4"/>
      <c r="DX897" s="4"/>
      <c r="DY897" s="4"/>
      <c r="DZ897" s="4"/>
      <c r="EA897" s="4"/>
      <c r="EB897" s="4"/>
      <c r="EC897" s="4"/>
      <c r="ED897" s="4"/>
      <c r="EE897" s="4"/>
      <c r="EF897" s="4"/>
      <c r="EG897" s="4"/>
      <c r="EH897" s="4"/>
      <c r="EI897" s="4"/>
      <c r="EJ897" s="7"/>
      <c r="EK897" s="7"/>
      <c r="EL897" s="6"/>
      <c r="EM897" s="2"/>
      <c r="EN897" s="2"/>
      <c r="EO897" s="2"/>
      <c r="EP897" s="2"/>
      <c r="EQ897" s="2"/>
      <c r="ER897" s="2"/>
      <c r="ES897" s="2"/>
      <c r="ET897" s="2"/>
      <c r="EU897" s="2"/>
      <c r="EV897" s="2"/>
      <c r="EW897" s="2"/>
      <c r="EX897" s="3"/>
      <c r="EY897" s="3"/>
      <c r="EZ897" s="6"/>
      <c r="FA897" s="6"/>
      <c r="FB897" s="6"/>
      <c r="FC897" s="6"/>
      <c r="FD897" s="4"/>
      <c r="FE897" s="4"/>
      <c r="FF897" s="4"/>
      <c r="FG897" s="4"/>
      <c r="FH897" s="4"/>
      <c r="FI897" s="4"/>
      <c r="FJ897" s="4"/>
      <c r="FK897" s="4"/>
      <c r="FL897" s="4"/>
      <c r="FM897" s="4"/>
      <c r="FN897" s="4"/>
      <c r="FO897" s="4"/>
      <c r="FP897" s="4"/>
      <c r="FQ897" s="4"/>
      <c r="FR897" s="4"/>
      <c r="FS897" s="4"/>
      <c r="FT897" s="4"/>
      <c r="FU897" s="6"/>
      <c r="FV897" s="6"/>
      <c r="FW897" s="6"/>
      <c r="FX897" s="6"/>
      <c r="FY897" s="6"/>
      <c r="FZ897" s="6"/>
      <c r="GA897" s="6"/>
      <c r="GB897" s="3"/>
      <c r="GC897" s="5"/>
      <c r="GD897" s="5"/>
      <c r="GE897" s="5"/>
      <c r="GF897" s="5"/>
      <c r="GG897" s="7"/>
      <c r="GH897" s="7"/>
      <c r="GI897" s="3"/>
      <c r="GJ897" s="4"/>
      <c r="GK897" s="4"/>
      <c r="GL897" s="7"/>
      <c r="GM897" s="7"/>
      <c r="GN897" s="7"/>
      <c r="GO897" s="7"/>
      <c r="GP897" s="2"/>
      <c r="GQ897" s="2"/>
      <c r="GR897" s="21"/>
      <c r="GS897" s="6"/>
      <c r="GT897" s="6"/>
      <c r="GU897" s="6"/>
      <c r="GV897" s="6"/>
      <c r="GW897" s="6"/>
      <c r="GX897" s="6"/>
      <c r="GY897" s="5"/>
      <c r="GZ897" s="5"/>
      <c r="HA897" s="5"/>
      <c r="HB897" s="5"/>
      <c r="HC897" s="3"/>
      <c r="HD897" s="3"/>
      <c r="HE897" s="3"/>
      <c r="HF897" s="3"/>
      <c r="HG897" s="3"/>
      <c r="HH897" s="3"/>
      <c r="HI897" s="3"/>
      <c r="HJ897" s="3"/>
      <c r="HK897" s="3"/>
      <c r="HL897" s="3"/>
      <c r="HM897" s="3"/>
      <c r="HN897" s="3"/>
      <c r="HO897" s="3"/>
      <c r="HP897" s="3"/>
      <c r="HQ897" s="3"/>
      <c r="HR897" s="3"/>
      <c r="HS897" s="3"/>
      <c r="HT897" s="3"/>
      <c r="HU897" s="3"/>
      <c r="HV897" s="4"/>
      <c r="HW897" s="4"/>
      <c r="HX897" s="4"/>
      <c r="HY897" s="4"/>
      <c r="HZ897" s="4"/>
      <c r="IA897" s="4"/>
      <c r="IB897" s="4"/>
      <c r="IC897" s="4"/>
      <c r="ID897" s="5"/>
      <c r="IE897" s="5"/>
      <c r="IF897" s="5"/>
      <c r="IG897" s="5"/>
      <c r="IH897" s="5"/>
      <c r="II897" s="5"/>
      <c r="IJ897" s="5"/>
      <c r="IK897" s="5"/>
      <c r="IL897" s="5"/>
      <c r="IM897" s="5"/>
      <c r="IN897" s="5"/>
      <c r="IO897" s="5"/>
      <c r="IP897" s="5"/>
      <c r="IQ897" s="5"/>
      <c r="IR897" s="5"/>
      <c r="IS897" s="5"/>
      <c r="IT897" s="5"/>
      <c r="IU897" s="5"/>
      <c r="IV897" s="5"/>
      <c r="IW897" s="5"/>
      <c r="IX897" s="5"/>
      <c r="IY897" s="6"/>
      <c r="IZ897" s="6"/>
      <c r="JA897" s="6"/>
      <c r="JB897" s="6"/>
      <c r="JC897" s="6"/>
      <c r="JD897" s="6"/>
      <c r="JE897" s="6"/>
      <c r="JF897" s="6"/>
      <c r="JG897" s="6"/>
      <c r="JH897" s="6"/>
      <c r="JI897" s="16"/>
      <c r="JJ897" s="4"/>
      <c r="JK897" s="4"/>
      <c r="JL897" s="4"/>
      <c r="JM897" s="4"/>
      <c r="JN897" s="4"/>
      <c r="JO897" s="4"/>
      <c r="JP897" s="4"/>
      <c r="JQ897" s="4"/>
      <c r="JR897" s="4"/>
      <c r="JS897" s="4"/>
      <c r="JT897" s="4"/>
      <c r="JU897" s="4"/>
      <c r="JV897" s="4"/>
      <c r="JW897" s="4"/>
      <c r="JX897" s="4"/>
      <c r="JY897" s="4"/>
      <c r="JZ897" s="4"/>
      <c r="KA897" s="4"/>
      <c r="KB897" s="4"/>
      <c r="KC897" s="4"/>
      <c r="KD897" s="4"/>
      <c r="KE897" s="4"/>
      <c r="KF897" s="4"/>
      <c r="KG897" s="4"/>
      <c r="KH897" s="16"/>
      <c r="KI897" s="4"/>
      <c r="KJ897" s="4"/>
      <c r="KK897" s="4"/>
      <c r="KL897" s="4"/>
      <c r="KM897" s="4"/>
      <c r="KN897" s="4"/>
      <c r="KO897" s="4"/>
      <c r="KP897" s="4"/>
      <c r="KQ897" s="4"/>
      <c r="KR897" s="16"/>
      <c r="KS897" s="4"/>
      <c r="KT897" s="4"/>
      <c r="KU897" s="4"/>
      <c r="KV897" s="4"/>
      <c r="KW897" s="4"/>
      <c r="KX897" s="16"/>
      <c r="KY897" s="4"/>
      <c r="KZ897" s="4"/>
      <c r="LA897" s="4"/>
      <c r="LB897" s="4"/>
      <c r="LC897" s="4"/>
      <c r="LD897" s="4"/>
      <c r="LE897" s="4"/>
      <c r="LF897" s="4"/>
      <c r="LG897" s="4"/>
      <c r="LH897" s="11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5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5"/>
      <c r="MO897" s="5"/>
      <c r="MP897" s="5"/>
      <c r="MQ897" s="5"/>
      <c r="MR897" s="5"/>
      <c r="MS897" s="5"/>
      <c r="MT897" s="5"/>
      <c r="MU897" s="5"/>
      <c r="MV897" s="5"/>
      <c r="MW897" s="5"/>
      <c r="MX897" s="11"/>
      <c r="MY897" s="5"/>
      <c r="MZ897" s="5"/>
      <c r="NA897" s="5"/>
      <c r="NB897" s="5"/>
      <c r="NC897" s="5"/>
      <c r="ND897" s="5"/>
      <c r="NE897" s="5"/>
      <c r="NF897" s="5"/>
      <c r="NG897" s="5"/>
      <c r="NH897" s="5"/>
      <c r="NI897" s="5"/>
      <c r="NJ897" s="5"/>
      <c r="NK897" s="5"/>
      <c r="NL897" s="5"/>
      <c r="NM897" s="5"/>
      <c r="NN897" s="5"/>
      <c r="NO897" s="5"/>
      <c r="NP897" s="11"/>
      <c r="NQ897" s="5"/>
      <c r="NR897" s="5"/>
      <c r="NS897" s="5"/>
      <c r="NT897" s="5"/>
      <c r="NU897" s="5"/>
      <c r="NV897" s="5"/>
      <c r="NW897" s="5"/>
      <c r="NX897" s="5"/>
      <c r="NY897" s="5"/>
      <c r="NZ897" s="5"/>
      <c r="OA897" s="11"/>
      <c r="OB897" s="5"/>
      <c r="OC897" s="5"/>
      <c r="OD897" s="5"/>
      <c r="OE897" s="5"/>
      <c r="OF897" s="5"/>
      <c r="OG897" s="5"/>
      <c r="OH897" s="5"/>
      <c r="OI897" s="5"/>
      <c r="OJ897" s="5"/>
      <c r="OK897" s="5"/>
      <c r="OL897" s="11"/>
      <c r="OM897" s="5"/>
      <c r="ON897" s="5"/>
      <c r="OO897" s="5"/>
      <c r="OP897" s="5"/>
      <c r="OQ897" s="5"/>
      <c r="OR897" s="5"/>
      <c r="OS897" s="5"/>
      <c r="OT897" s="5"/>
      <c r="OU897" s="5"/>
      <c r="OV897" s="11"/>
      <c r="OW897" s="5"/>
      <c r="OX897" s="5"/>
      <c r="OY897" s="5"/>
      <c r="OZ897" s="5"/>
      <c r="PA897" s="5"/>
      <c r="PB897" s="5"/>
      <c r="PC897" s="5"/>
      <c r="PD897" s="5"/>
      <c r="PE897" s="5"/>
      <c r="PF897" s="11"/>
      <c r="PG897" s="5"/>
      <c r="PH897" s="5"/>
      <c r="PI897" s="5"/>
      <c r="PJ897" s="5"/>
      <c r="PK897" s="5"/>
      <c r="PL897" s="5"/>
      <c r="PM897" s="5"/>
      <c r="PN897" s="5"/>
      <c r="PO897" s="5"/>
      <c r="PP897" s="11"/>
      <c r="PQ897" s="5"/>
      <c r="PR897" s="5"/>
      <c r="PS897" s="5"/>
      <c r="PT897" s="5"/>
      <c r="PU897" s="5"/>
      <c r="PV897" s="5"/>
      <c r="PW897" s="5"/>
      <c r="PX897" s="5"/>
      <c r="PY897" s="5"/>
      <c r="PZ897" s="4"/>
      <c r="QA897" s="4"/>
      <c r="QB897" s="4"/>
      <c r="QC897" s="4"/>
      <c r="QD897" s="4"/>
      <c r="QE897" s="4"/>
      <c r="QF897" s="4"/>
      <c r="QG897" s="4"/>
      <c r="QH897" s="4"/>
      <c r="QI897" s="4"/>
      <c r="QJ897" s="4"/>
      <c r="QK897" s="4"/>
      <c r="QL897" s="4"/>
      <c r="QM897" s="4"/>
      <c r="QN897" s="4"/>
      <c r="QO897" s="4"/>
      <c r="QP897" s="4"/>
      <c r="QQ897" s="4"/>
      <c r="QR897" s="4"/>
      <c r="QS897" s="4"/>
      <c r="QT897" s="4"/>
      <c r="QU897" s="4"/>
      <c r="QV897" s="6"/>
      <c r="QW897" s="6"/>
      <c r="QX897" s="6"/>
      <c r="QY897" s="6"/>
      <c r="QZ897" s="6"/>
      <c r="RA897" s="6"/>
      <c r="RB897" s="6"/>
      <c r="RC897" s="6"/>
      <c r="RD897" s="6"/>
      <c r="RE897" s="2" t="s">
        <v>1926</v>
      </c>
      <c r="RF897" s="2">
        <v>1</v>
      </c>
      <c r="RG897" s="17"/>
      <c r="RH897" s="7"/>
      <c r="RI897" s="7"/>
      <c r="RJ897" s="7"/>
      <c r="RK897" s="7"/>
      <c r="RL897" s="7"/>
      <c r="RM897" s="7"/>
      <c r="RN897" s="7"/>
      <c r="RO897" s="7"/>
      <c r="RP897" s="7"/>
      <c r="RQ897" s="7"/>
      <c r="RR897" s="7"/>
      <c r="RS897" s="7"/>
      <c r="RT897" s="7"/>
      <c r="RU897" s="7"/>
      <c r="RV897" s="7"/>
      <c r="RW897" s="7"/>
      <c r="RX897" s="7"/>
      <c r="RY897" s="7"/>
      <c r="RZ897" s="7"/>
      <c r="SA897" s="7"/>
      <c r="SB897" s="7"/>
      <c r="SC897" s="7"/>
      <c r="SD897" s="7"/>
      <c r="SE897" s="7"/>
      <c r="SF897" s="7"/>
      <c r="SG897" s="7"/>
      <c r="SH897" s="17"/>
      <c r="SI897" s="7"/>
      <c r="SJ897" s="7"/>
      <c r="SK897" s="7"/>
      <c r="SL897" s="7"/>
      <c r="SM897" s="7"/>
      <c r="SN897" s="7"/>
      <c r="SO897" s="18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18">
        <v>1</v>
      </c>
      <c r="UG897" s="2" t="s">
        <v>9028</v>
      </c>
      <c r="UH897" s="2" t="s">
        <v>632</v>
      </c>
      <c r="UI897" s="2">
        <v>4</v>
      </c>
      <c r="UJ897" s="2" t="s">
        <v>1926</v>
      </c>
      <c r="UK897" s="2"/>
      <c r="UL897" s="2"/>
      <c r="UM897" s="2" t="s">
        <v>3590</v>
      </c>
      <c r="UN897" s="2"/>
      <c r="UO897" s="2">
        <v>1</v>
      </c>
      <c r="UP897" s="2"/>
      <c r="UQ897" s="2"/>
      <c r="UR897" s="2" t="s">
        <v>3591</v>
      </c>
      <c r="US897" s="2"/>
      <c r="UT897" s="2"/>
      <c r="UU897" s="2"/>
      <c r="UV897" s="2"/>
      <c r="UW897" s="18">
        <v>1</v>
      </c>
      <c r="UX897" s="2" t="s">
        <v>9028</v>
      </c>
      <c r="UY897" s="2" t="s">
        <v>632</v>
      </c>
      <c r="UZ897" s="2">
        <v>6</v>
      </c>
      <c r="VA897" s="2" t="s">
        <v>1926</v>
      </c>
      <c r="VB897" s="2"/>
      <c r="VC897" s="2"/>
      <c r="VD897" s="2" t="s">
        <v>3594</v>
      </c>
      <c r="VE897" s="2"/>
      <c r="VF897" s="2">
        <v>2</v>
      </c>
      <c r="VG897" s="2"/>
      <c r="VH897" s="2"/>
      <c r="VI897" s="2" t="s">
        <v>3591</v>
      </c>
      <c r="VJ897" s="2"/>
      <c r="VK897" s="2"/>
      <c r="VL897" s="18">
        <v>1</v>
      </c>
      <c r="VM897" s="2" t="s">
        <v>9028</v>
      </c>
      <c r="VN897" s="2" t="s">
        <v>632</v>
      </c>
      <c r="VO897" s="2">
        <v>8</v>
      </c>
      <c r="VP897" s="2" t="s">
        <v>1926</v>
      </c>
      <c r="VQ897" s="2"/>
      <c r="VR897" s="2"/>
      <c r="VS897" s="2" t="s">
        <v>3597</v>
      </c>
      <c r="VT897" s="2"/>
      <c r="VU897" s="2">
        <v>3</v>
      </c>
      <c r="VV897" s="2"/>
      <c r="VW897" s="2"/>
      <c r="VX897" s="2" t="s">
        <v>3591</v>
      </c>
      <c r="VY897" s="2"/>
      <c r="VZ897" s="2"/>
      <c r="WA897" s="18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18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18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18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18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18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18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18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18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18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18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18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18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18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18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18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18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18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18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18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18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18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18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18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18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18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18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18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18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18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18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18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18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18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18"/>
      <c r="ALU897" s="2"/>
      <c r="ALV897" s="2"/>
      <c r="ALW897" s="2"/>
      <c r="ALX897" s="2"/>
      <c r="ALY897" s="2"/>
      <c r="ALZ897" s="2"/>
      <c r="AMA897" s="2"/>
      <c r="AMB897" s="2"/>
      <c r="AMC897" s="2"/>
      <c r="AMD897" s="2"/>
      <c r="AME897" s="2"/>
      <c r="AMF897" s="18"/>
      <c r="AMG897" s="2"/>
      <c r="AMH897" s="2"/>
      <c r="AMI897" s="2"/>
      <c r="AMJ897" s="2"/>
      <c r="AMK897" s="2"/>
      <c r="AML897" s="2"/>
      <c r="AMM897" s="2"/>
      <c r="AMN897" s="2"/>
      <c r="AMO897" s="2"/>
      <c r="AMP897" s="2"/>
      <c r="AMQ897" s="2"/>
      <c r="AMR897" s="18"/>
      <c r="AMS897" s="2"/>
      <c r="AMT897" s="2"/>
      <c r="AMU897" s="2"/>
      <c r="AMV897" s="2"/>
      <c r="AMW897" s="2"/>
      <c r="AMX897" s="2"/>
      <c r="AMY897" s="2"/>
      <c r="AMZ897" s="2"/>
      <c r="ANA897" s="2"/>
      <c r="ANB897" s="2"/>
      <c r="ANC897" s="2"/>
    </row>
    <row r="898" spans="1:1043" x14ac:dyDescent="0.45">
      <c r="A898" s="1" t="s">
        <v>3575</v>
      </c>
      <c r="C898" s="1" t="s">
        <v>3574</v>
      </c>
      <c r="E898" s="11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11"/>
      <c r="BR898" s="5"/>
      <c r="BS898" s="5"/>
      <c r="BT898" s="5"/>
      <c r="BU898" s="5"/>
      <c r="BV898" s="5"/>
      <c r="BW898" s="5"/>
      <c r="BX898" s="5"/>
      <c r="BY898" s="11"/>
      <c r="BZ898" s="5"/>
      <c r="CA898" s="5"/>
      <c r="CB898" s="5"/>
      <c r="CC898" s="5"/>
      <c r="CD898" s="5"/>
      <c r="CE898" s="5"/>
      <c r="CF898" s="11"/>
      <c r="CG898" s="5"/>
      <c r="CH898" s="5"/>
      <c r="CI898" s="5"/>
      <c r="CJ898" s="5"/>
      <c r="CK898" s="5"/>
      <c r="CL898" s="5"/>
      <c r="CM898" s="1" t="s">
        <v>9132</v>
      </c>
      <c r="CN898" s="1" t="s">
        <v>9134</v>
      </c>
      <c r="CW898" s="1" t="s">
        <v>3574</v>
      </c>
      <c r="DA898" s="1" t="s">
        <v>1926</v>
      </c>
      <c r="DE898" s="5" t="s">
        <v>514</v>
      </c>
      <c r="DF898" s="5"/>
      <c r="DG898" s="5"/>
      <c r="DH898" s="5"/>
      <c r="DI898" s="5"/>
      <c r="DJ898" s="5"/>
      <c r="DK898" s="5"/>
      <c r="DL898" s="6">
        <v>4</v>
      </c>
      <c r="DM898" s="2"/>
      <c r="DN898" s="2"/>
      <c r="DO898" s="2"/>
      <c r="DP898" s="2"/>
      <c r="DQ898" s="3" t="s">
        <v>3569</v>
      </c>
      <c r="DR898" s="3"/>
      <c r="DS898" s="7"/>
      <c r="DT898" s="4"/>
      <c r="DU898" s="4"/>
      <c r="DV898" s="4"/>
      <c r="DW898" s="4"/>
      <c r="DX898" s="4"/>
      <c r="DY898" s="4"/>
      <c r="DZ898" s="4"/>
      <c r="EA898" s="4"/>
      <c r="EB898" s="4"/>
      <c r="EC898" s="4"/>
      <c r="ED898" s="4"/>
      <c r="EE898" s="4"/>
      <c r="EF898" s="4"/>
      <c r="EG898" s="4"/>
      <c r="EH898" s="4"/>
      <c r="EI898" s="4"/>
      <c r="EJ898" s="7"/>
      <c r="EK898" s="7"/>
      <c r="EL898" s="6"/>
      <c r="EM898" s="2"/>
      <c r="EN898" s="2"/>
      <c r="EO898" s="2"/>
      <c r="EP898" s="2"/>
      <c r="EQ898" s="2"/>
      <c r="ER898" s="2"/>
      <c r="ES898" s="2"/>
      <c r="ET898" s="2"/>
      <c r="EU898" s="2"/>
      <c r="EV898" s="2"/>
      <c r="EW898" s="2"/>
      <c r="EX898" s="3"/>
      <c r="EY898" s="3"/>
      <c r="EZ898" s="6"/>
      <c r="FA898" s="6"/>
      <c r="FB898" s="6"/>
      <c r="FC898" s="6"/>
      <c r="FD898" s="4"/>
      <c r="FE898" s="4"/>
      <c r="FF898" s="4"/>
      <c r="FG898" s="4"/>
      <c r="FH898" s="4"/>
      <c r="FI898" s="4"/>
      <c r="FJ898" s="4"/>
      <c r="FK898" s="4"/>
      <c r="FL898" s="4"/>
      <c r="FM898" s="4"/>
      <c r="FN898" s="4"/>
      <c r="FO898" s="4"/>
      <c r="FP898" s="4"/>
      <c r="FQ898" s="4"/>
      <c r="FR898" s="4"/>
      <c r="FS898" s="4"/>
      <c r="FT898" s="4"/>
      <c r="FU898" s="6"/>
      <c r="FV898" s="6"/>
      <c r="FW898" s="6"/>
      <c r="FX898" s="6"/>
      <c r="FY898" s="6"/>
      <c r="FZ898" s="6"/>
      <c r="GA898" s="6"/>
      <c r="GB898" s="3"/>
      <c r="GC898" s="5"/>
      <c r="GD898" s="5"/>
      <c r="GE898" s="5"/>
      <c r="GF898" s="5"/>
      <c r="GG898" s="7"/>
      <c r="GH898" s="7"/>
      <c r="GI898" s="3"/>
      <c r="GJ898" s="4"/>
      <c r="GK898" s="4"/>
      <c r="GL898" s="7"/>
      <c r="GM898" s="7"/>
      <c r="GN898" s="7"/>
      <c r="GO898" s="7"/>
      <c r="GP898" s="2"/>
      <c r="GQ898" s="2"/>
      <c r="GR898" s="21"/>
      <c r="GS898" s="6"/>
      <c r="GT898" s="6"/>
      <c r="GU898" s="6"/>
      <c r="GV898" s="6"/>
      <c r="GW898" s="6"/>
      <c r="GX898" s="6"/>
      <c r="GY898" s="5"/>
      <c r="GZ898" s="5"/>
      <c r="HA898" s="5"/>
      <c r="HB898" s="5"/>
      <c r="HC898" s="3"/>
      <c r="HD898" s="3"/>
      <c r="HE898" s="3"/>
      <c r="HF898" s="3"/>
      <c r="HG898" s="3"/>
      <c r="HH898" s="3"/>
      <c r="HI898" s="3"/>
      <c r="HJ898" s="3"/>
      <c r="HK898" s="3"/>
      <c r="HL898" s="3"/>
      <c r="HM898" s="3"/>
      <c r="HN898" s="3"/>
      <c r="HO898" s="3"/>
      <c r="HP898" s="3"/>
      <c r="HQ898" s="3"/>
      <c r="HR898" s="3"/>
      <c r="HS898" s="3"/>
      <c r="HT898" s="3"/>
      <c r="HU898" s="3"/>
      <c r="HV898" s="4"/>
      <c r="HW898" s="4"/>
      <c r="HX898" s="4"/>
      <c r="HY898" s="4"/>
      <c r="HZ898" s="4"/>
      <c r="IA898" s="4"/>
      <c r="IB898" s="4"/>
      <c r="IC898" s="4"/>
      <c r="ID898" s="5"/>
      <c r="IE898" s="5"/>
      <c r="IF898" s="5"/>
      <c r="IG898" s="5"/>
      <c r="IH898" s="5"/>
      <c r="II898" s="5"/>
      <c r="IJ898" s="5"/>
      <c r="IK898" s="5"/>
      <c r="IL898" s="5"/>
      <c r="IM898" s="5"/>
      <c r="IN898" s="5"/>
      <c r="IO898" s="5"/>
      <c r="IP898" s="5"/>
      <c r="IQ898" s="5"/>
      <c r="IR898" s="5"/>
      <c r="IS898" s="5"/>
      <c r="IT898" s="5"/>
      <c r="IU898" s="5"/>
      <c r="IV898" s="5"/>
      <c r="IW898" s="5"/>
      <c r="IX898" s="5"/>
      <c r="IY898" s="6"/>
      <c r="IZ898" s="6"/>
      <c r="JA898" s="6"/>
      <c r="JB898" s="6"/>
      <c r="JC898" s="6"/>
      <c r="JD898" s="6"/>
      <c r="JE898" s="6"/>
      <c r="JF898" s="6"/>
      <c r="JG898" s="6"/>
      <c r="JH898" s="6"/>
      <c r="JI898" s="16">
        <v>1</v>
      </c>
      <c r="JJ898" s="4"/>
      <c r="JK898" s="4"/>
      <c r="JL898" s="4"/>
      <c r="JM898" s="4"/>
      <c r="JN898" s="4"/>
      <c r="JO898" s="4"/>
      <c r="JP898" s="4"/>
      <c r="JQ898" s="4"/>
      <c r="JR898" s="4"/>
      <c r="JS898" s="4"/>
      <c r="JT898" s="4"/>
      <c r="JU898" s="4"/>
      <c r="JV898" s="4"/>
      <c r="JW898" s="4"/>
      <c r="JX898" s="4"/>
      <c r="JY898" s="4"/>
      <c r="JZ898" s="4"/>
      <c r="KA898" s="4">
        <v>2</v>
      </c>
      <c r="KB898" s="4"/>
      <c r="KC898" s="4"/>
      <c r="KD898" s="4"/>
      <c r="KE898" s="4" t="s">
        <v>3585</v>
      </c>
      <c r="KF898" s="4"/>
      <c r="KG898" s="4" t="s">
        <v>1926</v>
      </c>
      <c r="KH898" s="16"/>
      <c r="KI898" s="4"/>
      <c r="KJ898" s="4"/>
      <c r="KK898" s="4"/>
      <c r="KL898" s="4"/>
      <c r="KM898" s="4"/>
      <c r="KN898" s="4"/>
      <c r="KO898" s="4"/>
      <c r="KP898" s="4"/>
      <c r="KQ898" s="4"/>
      <c r="KR898" s="16"/>
      <c r="KS898" s="4"/>
      <c r="KT898" s="4"/>
      <c r="KU898" s="4"/>
      <c r="KV898" s="4"/>
      <c r="KW898" s="4"/>
      <c r="KX898" s="16"/>
      <c r="KY898" s="4"/>
      <c r="KZ898" s="4"/>
      <c r="LA898" s="4"/>
      <c r="LB898" s="4"/>
      <c r="LC898" s="4"/>
      <c r="LD898" s="4"/>
      <c r="LE898" s="4"/>
      <c r="LF898" s="4"/>
      <c r="LG898" s="4"/>
      <c r="LH898" s="11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5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5"/>
      <c r="MO898" s="5"/>
      <c r="MP898" s="5"/>
      <c r="MQ898" s="5"/>
      <c r="MR898" s="5"/>
      <c r="MS898" s="5"/>
      <c r="MT898" s="5"/>
      <c r="MU898" s="5"/>
      <c r="MV898" s="5"/>
      <c r="MW898" s="5"/>
      <c r="MX898" s="11"/>
      <c r="MY898" s="5"/>
      <c r="MZ898" s="5"/>
      <c r="NA898" s="5"/>
      <c r="NB898" s="5"/>
      <c r="NC898" s="5"/>
      <c r="ND898" s="5"/>
      <c r="NE898" s="5"/>
      <c r="NF898" s="5"/>
      <c r="NG898" s="5"/>
      <c r="NH898" s="5"/>
      <c r="NI898" s="5"/>
      <c r="NJ898" s="5"/>
      <c r="NK898" s="5"/>
      <c r="NL898" s="5"/>
      <c r="NM898" s="5"/>
      <c r="NN898" s="5"/>
      <c r="NO898" s="5"/>
      <c r="NP898" s="11"/>
      <c r="NQ898" s="5"/>
      <c r="NR898" s="5"/>
      <c r="NS898" s="5"/>
      <c r="NT898" s="5"/>
      <c r="NU898" s="5"/>
      <c r="NV898" s="5"/>
      <c r="NW898" s="5"/>
      <c r="NX898" s="5"/>
      <c r="NY898" s="5"/>
      <c r="NZ898" s="5"/>
      <c r="OA898" s="11"/>
      <c r="OB898" s="5"/>
      <c r="OC898" s="5"/>
      <c r="OD898" s="5"/>
      <c r="OE898" s="5"/>
      <c r="OF898" s="5"/>
      <c r="OG898" s="5"/>
      <c r="OH898" s="5"/>
      <c r="OI898" s="5"/>
      <c r="OJ898" s="5"/>
      <c r="OK898" s="5"/>
      <c r="OL898" s="11"/>
      <c r="OM898" s="5"/>
      <c r="ON898" s="5"/>
      <c r="OO898" s="5"/>
      <c r="OP898" s="5"/>
      <c r="OQ898" s="5"/>
      <c r="OR898" s="5"/>
      <c r="OS898" s="5"/>
      <c r="OT898" s="5"/>
      <c r="OU898" s="5"/>
      <c r="OV898" s="11"/>
      <c r="OW898" s="5"/>
      <c r="OX898" s="5"/>
      <c r="OY898" s="5"/>
      <c r="OZ898" s="5"/>
      <c r="PA898" s="5"/>
      <c r="PB898" s="5"/>
      <c r="PC898" s="5"/>
      <c r="PD898" s="5"/>
      <c r="PE898" s="5"/>
      <c r="PF898" s="11"/>
      <c r="PG898" s="5"/>
      <c r="PH898" s="5"/>
      <c r="PI898" s="5"/>
      <c r="PJ898" s="5"/>
      <c r="PK898" s="5"/>
      <c r="PL898" s="5"/>
      <c r="PM898" s="5"/>
      <c r="PN898" s="5"/>
      <c r="PO898" s="5"/>
      <c r="PP898" s="11"/>
      <c r="PQ898" s="5"/>
      <c r="PR898" s="5"/>
      <c r="PS898" s="5"/>
      <c r="PT898" s="5"/>
      <c r="PU898" s="5"/>
      <c r="PV898" s="5"/>
      <c r="PW898" s="5"/>
      <c r="PX898" s="5"/>
      <c r="PY898" s="5"/>
      <c r="PZ898" s="4"/>
      <c r="QA898" s="4"/>
      <c r="QB898" s="4"/>
      <c r="QC898" s="4"/>
      <c r="QD898" s="4"/>
      <c r="QE898" s="4"/>
      <c r="QF898" s="4"/>
      <c r="QG898" s="4"/>
      <c r="QH898" s="4"/>
      <c r="QI898" s="4"/>
      <c r="QJ898" s="4"/>
      <c r="QK898" s="4"/>
      <c r="QL898" s="4"/>
      <c r="QM898" s="4"/>
      <c r="QN898" s="4"/>
      <c r="QO898" s="4"/>
      <c r="QP898" s="4"/>
      <c r="QQ898" s="4"/>
      <c r="QR898" s="4"/>
      <c r="QS898" s="4"/>
      <c r="QT898" s="4"/>
      <c r="QU898" s="4"/>
      <c r="QV898" s="6"/>
      <c r="QW898" s="6"/>
      <c r="QX898" s="6"/>
      <c r="QY898" s="6"/>
      <c r="QZ898" s="6"/>
      <c r="RA898" s="6"/>
      <c r="RB898" s="6"/>
      <c r="RC898" s="6"/>
      <c r="RD898" s="6"/>
      <c r="RE898" s="2"/>
      <c r="RF898" s="2"/>
      <c r="RG898" s="17"/>
      <c r="RH898" s="7"/>
      <c r="RI898" s="7"/>
      <c r="RJ898" s="7"/>
      <c r="RK898" s="7"/>
      <c r="RL898" s="7"/>
      <c r="RM898" s="7"/>
      <c r="RN898" s="7"/>
      <c r="RO898" s="7"/>
      <c r="RP898" s="7"/>
      <c r="RQ898" s="7"/>
      <c r="RR898" s="7"/>
      <c r="RS898" s="7"/>
      <c r="RT898" s="7"/>
      <c r="RU898" s="7"/>
      <c r="RV898" s="7"/>
      <c r="RW898" s="7"/>
      <c r="RX898" s="7"/>
      <c r="RY898" s="7"/>
      <c r="RZ898" s="7"/>
      <c r="SA898" s="7"/>
      <c r="SB898" s="7"/>
      <c r="SC898" s="7"/>
      <c r="SD898" s="7"/>
      <c r="SE898" s="7"/>
      <c r="SF898" s="7"/>
      <c r="SG898" s="7"/>
      <c r="SH898" s="17"/>
      <c r="SI898" s="7"/>
      <c r="SJ898" s="7"/>
      <c r="SK898" s="7"/>
      <c r="SL898" s="7"/>
      <c r="SM898" s="7"/>
      <c r="SN898" s="7"/>
      <c r="SO898" s="18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18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18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18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18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18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18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18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18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18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18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18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18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18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18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18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18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18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18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18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18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18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18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18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18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18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18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18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18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18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18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18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18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18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18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18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18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18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18"/>
      <c r="ALU898" s="2"/>
      <c r="ALV898" s="2"/>
      <c r="ALW898" s="2"/>
      <c r="ALX898" s="2"/>
      <c r="ALY898" s="2"/>
      <c r="ALZ898" s="2"/>
      <c r="AMA898" s="2"/>
      <c r="AMB898" s="2"/>
      <c r="AMC898" s="2"/>
      <c r="AMD898" s="2"/>
      <c r="AME898" s="2"/>
      <c r="AMF898" s="18"/>
      <c r="AMG898" s="2"/>
      <c r="AMH898" s="2"/>
      <c r="AMI898" s="2"/>
      <c r="AMJ898" s="2"/>
      <c r="AMK898" s="2"/>
      <c r="AML898" s="2"/>
      <c r="AMM898" s="2"/>
      <c r="AMN898" s="2"/>
      <c r="AMO898" s="2"/>
      <c r="AMP898" s="2"/>
      <c r="AMQ898" s="2"/>
      <c r="AMR898" s="18"/>
      <c r="AMS898" s="2"/>
      <c r="AMT898" s="2"/>
      <c r="AMU898" s="2"/>
      <c r="AMV898" s="2"/>
      <c r="AMW898" s="2"/>
      <c r="AMX898" s="2"/>
      <c r="AMY898" s="2"/>
      <c r="AMZ898" s="2"/>
      <c r="ANA898" s="2"/>
      <c r="ANB898" s="2"/>
      <c r="ANC898" s="2"/>
    </row>
    <row r="899" spans="1:1043" x14ac:dyDescent="0.45">
      <c r="A899" s="1" t="s">
        <v>3576</v>
      </c>
      <c r="C899" s="1" t="s">
        <v>3577</v>
      </c>
      <c r="D899" s="1" t="s">
        <v>5701</v>
      </c>
      <c r="E899" s="11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11"/>
      <c r="BR899" s="5"/>
      <c r="BS899" s="5"/>
      <c r="BT899" s="5"/>
      <c r="BU899" s="5"/>
      <c r="BV899" s="5"/>
      <c r="BW899" s="5"/>
      <c r="BX899" s="5"/>
      <c r="BY899" s="11"/>
      <c r="BZ899" s="5"/>
      <c r="CA899" s="5"/>
      <c r="CB899" s="5"/>
      <c r="CC899" s="5"/>
      <c r="CD899" s="5"/>
      <c r="CE899" s="5"/>
      <c r="CF899" s="11"/>
      <c r="CG899" s="5"/>
      <c r="CH899" s="5"/>
      <c r="CI899" s="5"/>
      <c r="CJ899" s="5"/>
      <c r="CK899" s="5"/>
      <c r="CL899" s="5"/>
      <c r="CM899" s="1" t="s">
        <v>9132</v>
      </c>
      <c r="CN899" s="1" t="s">
        <v>9134</v>
      </c>
      <c r="CW899" s="1" t="s">
        <v>3132</v>
      </c>
      <c r="DA899" s="1" t="s">
        <v>1926</v>
      </c>
      <c r="DC899" s="1" t="b">
        <v>1</v>
      </c>
      <c r="DE899" s="5" t="s">
        <v>514</v>
      </c>
      <c r="DF899" s="5"/>
      <c r="DG899" s="5"/>
      <c r="DH899" s="5"/>
      <c r="DI899" s="5"/>
      <c r="DJ899" s="5"/>
      <c r="DK899" s="5"/>
      <c r="DL899" s="6">
        <v>6</v>
      </c>
      <c r="DM899" s="2"/>
      <c r="DN899" s="2"/>
      <c r="DO899" s="2"/>
      <c r="DP899" s="2"/>
      <c r="DQ899" s="3" t="s">
        <v>3575</v>
      </c>
      <c r="DR899" s="3"/>
      <c r="DS899" s="7"/>
      <c r="DT899" s="4"/>
      <c r="DU899" s="4"/>
      <c r="DV899" s="4"/>
      <c r="DW899" s="4"/>
      <c r="DX899" s="4"/>
      <c r="DY899" s="4"/>
      <c r="DZ899" s="4"/>
      <c r="EA899" s="4"/>
      <c r="EB899" s="4"/>
      <c r="EC899" s="4"/>
      <c r="ED899" s="4"/>
      <c r="EE899" s="4"/>
      <c r="EF899" s="4"/>
      <c r="EG899" s="4"/>
      <c r="EH899" s="4"/>
      <c r="EI899" s="4"/>
      <c r="EJ899" s="7"/>
      <c r="EK899" s="7"/>
      <c r="EL899" s="6"/>
      <c r="EM899" s="2"/>
      <c r="EN899" s="2"/>
      <c r="EO899" s="2"/>
      <c r="EP899" s="2"/>
      <c r="EQ899" s="2"/>
      <c r="ER899" s="2"/>
      <c r="ES899" s="2"/>
      <c r="ET899" s="2"/>
      <c r="EU899" s="2"/>
      <c r="EV899" s="2"/>
      <c r="EW899" s="2"/>
      <c r="EX899" s="3"/>
      <c r="EY899" s="3"/>
      <c r="EZ899" s="6"/>
      <c r="FA899" s="6"/>
      <c r="FB899" s="6"/>
      <c r="FC899" s="6"/>
      <c r="FD899" s="4"/>
      <c r="FE899" s="4"/>
      <c r="FF899" s="4"/>
      <c r="FG899" s="4"/>
      <c r="FH899" s="4"/>
      <c r="FI899" s="4"/>
      <c r="FJ899" s="4"/>
      <c r="FK899" s="4"/>
      <c r="FL899" s="4"/>
      <c r="FM899" s="4"/>
      <c r="FN899" s="4"/>
      <c r="FO899" s="4"/>
      <c r="FP899" s="4"/>
      <c r="FQ899" s="4"/>
      <c r="FR899" s="4"/>
      <c r="FS899" s="4"/>
      <c r="FT899" s="4"/>
      <c r="FU899" s="6"/>
      <c r="FV899" s="6"/>
      <c r="FW899" s="6"/>
      <c r="FX899" s="6"/>
      <c r="FY899" s="6"/>
      <c r="FZ899" s="6"/>
      <c r="GA899" s="6"/>
      <c r="GB899" s="3"/>
      <c r="GC899" s="5"/>
      <c r="GD899" s="5"/>
      <c r="GE899" s="5"/>
      <c r="GF899" s="5"/>
      <c r="GG899" s="7"/>
      <c r="GH899" s="7"/>
      <c r="GI899" s="3"/>
      <c r="GJ899" s="4"/>
      <c r="GK899" s="4"/>
      <c r="GL899" s="7"/>
      <c r="GM899" s="7"/>
      <c r="GN899" s="7"/>
      <c r="GO899" s="7"/>
      <c r="GP899" s="2"/>
      <c r="GQ899" s="2"/>
      <c r="GR899" s="21"/>
      <c r="GS899" s="6"/>
      <c r="GT899" s="6"/>
      <c r="GU899" s="6"/>
      <c r="GV899" s="6"/>
      <c r="GW899" s="6"/>
      <c r="GX899" s="6"/>
      <c r="GY899" s="5"/>
      <c r="GZ899" s="5"/>
      <c r="HA899" s="5"/>
      <c r="HB899" s="5"/>
      <c r="HC899" s="3"/>
      <c r="HD899" s="3"/>
      <c r="HE899" s="3"/>
      <c r="HF899" s="3"/>
      <c r="HG899" s="3"/>
      <c r="HH899" s="3"/>
      <c r="HI899" s="3"/>
      <c r="HJ899" s="3"/>
      <c r="HK899" s="3"/>
      <c r="HL899" s="3"/>
      <c r="HM899" s="3"/>
      <c r="HN899" s="3"/>
      <c r="HO899" s="3"/>
      <c r="HP899" s="3"/>
      <c r="HQ899" s="3"/>
      <c r="HR899" s="3"/>
      <c r="HS899" s="3"/>
      <c r="HT899" s="3"/>
      <c r="HU899" s="3"/>
      <c r="HV899" s="4"/>
      <c r="HW899" s="4"/>
      <c r="HX899" s="4"/>
      <c r="HY899" s="4"/>
      <c r="HZ899" s="4"/>
      <c r="IA899" s="4"/>
      <c r="IB899" s="4"/>
      <c r="IC899" s="4"/>
      <c r="ID899" s="5"/>
      <c r="IE899" s="5"/>
      <c r="IF899" s="5"/>
      <c r="IG899" s="5"/>
      <c r="IH899" s="5"/>
      <c r="II899" s="5"/>
      <c r="IJ899" s="5"/>
      <c r="IK899" s="5"/>
      <c r="IL899" s="5"/>
      <c r="IM899" s="5"/>
      <c r="IN899" s="5"/>
      <c r="IO899" s="5"/>
      <c r="IP899" s="5"/>
      <c r="IQ899" s="5"/>
      <c r="IR899" s="5"/>
      <c r="IS899" s="5"/>
      <c r="IT899" s="5"/>
      <c r="IU899" s="5"/>
      <c r="IV899" s="5"/>
      <c r="IW899" s="5"/>
      <c r="IX899" s="5"/>
      <c r="IY899" s="6"/>
      <c r="IZ899" s="6"/>
      <c r="JA899" s="6"/>
      <c r="JB899" s="6"/>
      <c r="JC899" s="6"/>
      <c r="JD899" s="6"/>
      <c r="JE899" s="6"/>
      <c r="JF899" s="6"/>
      <c r="JG899" s="6"/>
      <c r="JH899" s="6"/>
      <c r="JI899" s="16">
        <v>1</v>
      </c>
      <c r="JJ899" s="4" t="s">
        <v>5702</v>
      </c>
      <c r="JK899" s="4"/>
      <c r="JL899" s="4"/>
      <c r="JM899" s="4"/>
      <c r="JN899" s="4"/>
      <c r="JO899" s="4"/>
      <c r="JP899" s="4"/>
      <c r="JQ899" s="4"/>
      <c r="JR899" s="4"/>
      <c r="JS899" s="4"/>
      <c r="JT899" s="4"/>
      <c r="JU899" s="4"/>
      <c r="JV899" s="4"/>
      <c r="JW899" s="4"/>
      <c r="JX899" s="4"/>
      <c r="JY899" s="4"/>
      <c r="JZ899" s="4"/>
      <c r="KA899" s="4"/>
      <c r="KB899" s="4"/>
      <c r="KC899" s="4"/>
      <c r="KD899" s="4"/>
      <c r="KE899" s="4" t="s">
        <v>3586</v>
      </c>
      <c r="KF899" s="4"/>
      <c r="KG899" s="4" t="s">
        <v>1926</v>
      </c>
      <c r="KH899" s="16"/>
      <c r="KI899" s="4"/>
      <c r="KJ899" s="4"/>
      <c r="KK899" s="4"/>
      <c r="KL899" s="4"/>
      <c r="KM899" s="4"/>
      <c r="KN899" s="4"/>
      <c r="KO899" s="4"/>
      <c r="KP899" s="4"/>
      <c r="KQ899" s="4"/>
      <c r="KR899" s="16"/>
      <c r="KS899" s="4"/>
      <c r="KT899" s="4"/>
      <c r="KU899" s="4"/>
      <c r="KV899" s="4"/>
      <c r="KW899" s="4"/>
      <c r="KX899" s="16"/>
      <c r="KY899" s="4"/>
      <c r="KZ899" s="4"/>
      <c r="LA899" s="4"/>
      <c r="LB899" s="4"/>
      <c r="LC899" s="4"/>
      <c r="LD899" s="4"/>
      <c r="LE899" s="4"/>
      <c r="LF899" s="4"/>
      <c r="LG899" s="4"/>
      <c r="LH899" s="11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5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5"/>
      <c r="MO899" s="5"/>
      <c r="MP899" s="5"/>
      <c r="MQ899" s="5"/>
      <c r="MR899" s="5"/>
      <c r="MS899" s="5"/>
      <c r="MT899" s="5"/>
      <c r="MU899" s="5"/>
      <c r="MV899" s="5"/>
      <c r="MW899" s="5"/>
      <c r="MX899" s="11"/>
      <c r="MY899" s="5"/>
      <c r="MZ899" s="5"/>
      <c r="NA899" s="5"/>
      <c r="NB899" s="5"/>
      <c r="NC899" s="5"/>
      <c r="ND899" s="5"/>
      <c r="NE899" s="5"/>
      <c r="NF899" s="5"/>
      <c r="NG899" s="5"/>
      <c r="NH899" s="5"/>
      <c r="NI899" s="5"/>
      <c r="NJ899" s="5"/>
      <c r="NK899" s="5"/>
      <c r="NL899" s="5"/>
      <c r="NM899" s="5"/>
      <c r="NN899" s="5"/>
      <c r="NO899" s="5"/>
      <c r="NP899" s="11"/>
      <c r="NQ899" s="5"/>
      <c r="NR899" s="5"/>
      <c r="NS899" s="5"/>
      <c r="NT899" s="5"/>
      <c r="NU899" s="5"/>
      <c r="NV899" s="5"/>
      <c r="NW899" s="5"/>
      <c r="NX899" s="5"/>
      <c r="NY899" s="5"/>
      <c r="NZ899" s="5"/>
      <c r="OA899" s="11"/>
      <c r="OB899" s="5"/>
      <c r="OC899" s="5"/>
      <c r="OD899" s="5"/>
      <c r="OE899" s="5"/>
      <c r="OF899" s="5"/>
      <c r="OG899" s="5"/>
      <c r="OH899" s="5"/>
      <c r="OI899" s="5"/>
      <c r="OJ899" s="5"/>
      <c r="OK899" s="5"/>
      <c r="OL899" s="11"/>
      <c r="OM899" s="5"/>
      <c r="ON899" s="5"/>
      <c r="OO899" s="5"/>
      <c r="OP899" s="5"/>
      <c r="OQ899" s="5"/>
      <c r="OR899" s="5"/>
      <c r="OS899" s="5"/>
      <c r="OT899" s="5"/>
      <c r="OU899" s="5"/>
      <c r="OV899" s="11"/>
      <c r="OW899" s="5"/>
      <c r="OX899" s="5"/>
      <c r="OY899" s="5"/>
      <c r="OZ899" s="5"/>
      <c r="PA899" s="5"/>
      <c r="PB899" s="5"/>
      <c r="PC899" s="5"/>
      <c r="PD899" s="5"/>
      <c r="PE899" s="5"/>
      <c r="PF899" s="11"/>
      <c r="PG899" s="5"/>
      <c r="PH899" s="5"/>
      <c r="PI899" s="5"/>
      <c r="PJ899" s="5"/>
      <c r="PK899" s="5"/>
      <c r="PL899" s="5"/>
      <c r="PM899" s="5"/>
      <c r="PN899" s="5"/>
      <c r="PO899" s="5"/>
      <c r="PP899" s="11"/>
      <c r="PQ899" s="5"/>
      <c r="PR899" s="5"/>
      <c r="PS899" s="5"/>
      <c r="PT899" s="5"/>
      <c r="PU899" s="5"/>
      <c r="PV899" s="5"/>
      <c r="PW899" s="5"/>
      <c r="PX899" s="5"/>
      <c r="PY899" s="5"/>
      <c r="PZ899" s="4"/>
      <c r="QA899" s="4"/>
      <c r="QB899" s="4"/>
      <c r="QC899" s="4"/>
      <c r="QD899" s="4"/>
      <c r="QE899" s="4"/>
      <c r="QF899" s="4"/>
      <c r="QG899" s="4"/>
      <c r="QH899" s="4"/>
      <c r="QI899" s="4"/>
      <c r="QJ899" s="4"/>
      <c r="QK899" s="4"/>
      <c r="QL899" s="4"/>
      <c r="QM899" s="4"/>
      <c r="QN899" s="4"/>
      <c r="QO899" s="4"/>
      <c r="QP899" s="4"/>
      <c r="QQ899" s="4"/>
      <c r="QR899" s="4"/>
      <c r="QS899" s="4"/>
      <c r="QT899" s="4"/>
      <c r="QU899" s="4"/>
      <c r="QV899" s="6"/>
      <c r="QW899" s="6"/>
      <c r="QX899" s="6"/>
      <c r="QY899" s="6"/>
      <c r="QZ899" s="6"/>
      <c r="RA899" s="6"/>
      <c r="RB899" s="6"/>
      <c r="RC899" s="6"/>
      <c r="RD899" s="6"/>
      <c r="RE899" s="2"/>
      <c r="RF899" s="2"/>
      <c r="RG899" s="17"/>
      <c r="RH899" s="7"/>
      <c r="RI899" s="7"/>
      <c r="RJ899" s="7"/>
      <c r="RK899" s="7"/>
      <c r="RL899" s="7"/>
      <c r="RM899" s="7"/>
      <c r="RN899" s="7"/>
      <c r="RO899" s="7"/>
      <c r="RP899" s="7"/>
      <c r="RQ899" s="7"/>
      <c r="RR899" s="7"/>
      <c r="RS899" s="7"/>
      <c r="RT899" s="7"/>
      <c r="RU899" s="7"/>
      <c r="RV899" s="7"/>
      <c r="RW899" s="7"/>
      <c r="RX899" s="7"/>
      <c r="RY899" s="7"/>
      <c r="RZ899" s="7"/>
      <c r="SA899" s="7"/>
      <c r="SB899" s="7"/>
      <c r="SC899" s="7"/>
      <c r="SD899" s="7"/>
      <c r="SE899" s="7"/>
      <c r="SF899" s="7"/>
      <c r="SG899" s="7"/>
      <c r="SH899" s="17"/>
      <c r="SI899" s="7"/>
      <c r="SJ899" s="7"/>
      <c r="SK899" s="7"/>
      <c r="SL899" s="7"/>
      <c r="SM899" s="7"/>
      <c r="SN899" s="7"/>
      <c r="SO899" s="18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18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18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18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18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18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18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18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18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18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18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18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18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18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18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18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18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18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18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18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18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18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18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18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18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18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18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18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18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18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18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18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18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18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18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18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18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18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18"/>
      <c r="ALU899" s="2"/>
      <c r="ALV899" s="2"/>
      <c r="ALW899" s="2"/>
      <c r="ALX899" s="2"/>
      <c r="ALY899" s="2"/>
      <c r="ALZ899" s="2"/>
      <c r="AMA899" s="2"/>
      <c r="AMB899" s="2"/>
      <c r="AMC899" s="2"/>
      <c r="AMD899" s="2"/>
      <c r="AME899" s="2"/>
      <c r="AMF899" s="18"/>
      <c r="AMG899" s="2"/>
      <c r="AMH899" s="2"/>
      <c r="AMI899" s="2"/>
      <c r="AMJ899" s="2"/>
      <c r="AMK899" s="2"/>
      <c r="AML899" s="2"/>
      <c r="AMM899" s="2"/>
      <c r="AMN899" s="2"/>
      <c r="AMO899" s="2"/>
      <c r="AMP899" s="2"/>
      <c r="AMQ899" s="2"/>
      <c r="AMR899" s="18"/>
      <c r="AMS899" s="2"/>
      <c r="AMT899" s="2"/>
      <c r="AMU899" s="2"/>
      <c r="AMV899" s="2"/>
      <c r="AMW899" s="2"/>
      <c r="AMX899" s="2"/>
      <c r="AMY899" s="2"/>
      <c r="AMZ899" s="2"/>
      <c r="ANA899" s="2"/>
      <c r="ANB899" s="2"/>
      <c r="ANC899" s="2"/>
    </row>
    <row r="900" spans="1:1043" x14ac:dyDescent="0.45">
      <c r="A900" s="1" t="s">
        <v>3581</v>
      </c>
      <c r="C900" s="1" t="s">
        <v>4220</v>
      </c>
      <c r="E900" s="11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11"/>
      <c r="BR900" s="5"/>
      <c r="BS900" s="5"/>
      <c r="BT900" s="5"/>
      <c r="BU900" s="5"/>
      <c r="BV900" s="5"/>
      <c r="BW900" s="5"/>
      <c r="BX900" s="5"/>
      <c r="BY900" s="11"/>
      <c r="BZ900" s="5"/>
      <c r="CA900" s="5"/>
      <c r="CB900" s="5"/>
      <c r="CC900" s="5"/>
      <c r="CD900" s="5"/>
      <c r="CE900" s="5"/>
      <c r="CF900" s="11"/>
      <c r="CG900" s="5"/>
      <c r="CH900" s="5"/>
      <c r="CI900" s="5"/>
      <c r="CJ900" s="5"/>
      <c r="CK900" s="5"/>
      <c r="CL900" s="5"/>
      <c r="CM900" s="1" t="s">
        <v>9132</v>
      </c>
      <c r="CN900" s="1" t="s">
        <v>9134</v>
      </c>
      <c r="CW900" s="1" t="s">
        <v>3583</v>
      </c>
      <c r="DA900" s="1" t="s">
        <v>1926</v>
      </c>
      <c r="DE900" s="5" t="s">
        <v>514</v>
      </c>
      <c r="DF900" s="5"/>
      <c r="DG900" s="5"/>
      <c r="DH900" s="5"/>
      <c r="DI900" s="5"/>
      <c r="DJ900" s="5"/>
      <c r="DK900" s="5"/>
      <c r="DL900" s="6">
        <v>6</v>
      </c>
      <c r="DM900" s="2"/>
      <c r="DN900" s="2"/>
      <c r="DO900" s="2"/>
      <c r="DP900" s="2"/>
      <c r="DQ900" s="3" t="s">
        <v>3569</v>
      </c>
      <c r="DR900" s="3"/>
      <c r="DS900" s="7"/>
      <c r="DT900" s="4"/>
      <c r="DU900" s="4"/>
      <c r="DV900" s="4"/>
      <c r="DW900" s="4"/>
      <c r="DX900" s="4"/>
      <c r="DY900" s="4"/>
      <c r="DZ900" s="4"/>
      <c r="EA900" s="4"/>
      <c r="EB900" s="4"/>
      <c r="EC900" s="4"/>
      <c r="ED900" s="4"/>
      <c r="EE900" s="4"/>
      <c r="EF900" s="4"/>
      <c r="EG900" s="4"/>
      <c r="EH900" s="4"/>
      <c r="EI900" s="4"/>
      <c r="EJ900" s="7"/>
      <c r="EK900" s="7"/>
      <c r="EL900" s="6"/>
      <c r="EM900" s="2" t="s">
        <v>474</v>
      </c>
      <c r="EN900" s="2"/>
      <c r="EO900" s="2"/>
      <c r="EP900" s="2"/>
      <c r="EQ900" s="2"/>
      <c r="ER900" s="2"/>
      <c r="ES900" s="2" t="s">
        <v>6210</v>
      </c>
      <c r="ET900" s="2"/>
      <c r="EU900" s="2"/>
      <c r="EV900" s="2"/>
      <c r="EW900" s="2"/>
      <c r="EX900" s="3" t="s">
        <v>480</v>
      </c>
      <c r="EY900" s="3">
        <v>1</v>
      </c>
      <c r="EZ900" s="6"/>
      <c r="FA900" s="6"/>
      <c r="FB900" s="6"/>
      <c r="FC900" s="6"/>
      <c r="FD900" s="4"/>
      <c r="FE900" s="4"/>
      <c r="FF900" s="4"/>
      <c r="FG900" s="4"/>
      <c r="FH900" s="4"/>
      <c r="FI900" s="4"/>
      <c r="FJ900" s="4"/>
      <c r="FK900" s="4"/>
      <c r="FL900" s="4"/>
      <c r="FM900" s="4"/>
      <c r="FN900" s="4"/>
      <c r="FO900" s="4"/>
      <c r="FP900" s="4"/>
      <c r="FQ900" s="4"/>
      <c r="FR900" s="4"/>
      <c r="FS900" s="4"/>
      <c r="FT900" s="4"/>
      <c r="FU900" s="6"/>
      <c r="FV900" s="6"/>
      <c r="FW900" s="6"/>
      <c r="FX900" s="6"/>
      <c r="FY900" s="6"/>
      <c r="FZ900" s="6"/>
      <c r="GA900" s="6"/>
      <c r="GB900" s="3"/>
      <c r="GC900" s="5"/>
      <c r="GD900" s="5"/>
      <c r="GE900" s="5"/>
      <c r="GF900" s="5"/>
      <c r="GG900" s="7"/>
      <c r="GH900" s="7"/>
      <c r="GI900" s="3"/>
      <c r="GJ900" s="4"/>
      <c r="GK900" s="4"/>
      <c r="GL900" s="7"/>
      <c r="GM900" s="7"/>
      <c r="GN900" s="7"/>
      <c r="GO900" s="7"/>
      <c r="GP900" s="2"/>
      <c r="GQ900" s="2"/>
      <c r="GR900" s="21"/>
      <c r="GS900" s="6"/>
      <c r="GT900" s="6"/>
      <c r="GU900" s="6"/>
      <c r="GV900" s="6"/>
      <c r="GW900" s="6"/>
      <c r="GX900" s="6"/>
      <c r="GY900" s="5"/>
      <c r="GZ900" s="5"/>
      <c r="HA900" s="5"/>
      <c r="HB900" s="5"/>
      <c r="HC900" s="3"/>
      <c r="HD900" s="3"/>
      <c r="HE900" s="3"/>
      <c r="HF900" s="3"/>
      <c r="HG900" s="3"/>
      <c r="HH900" s="3"/>
      <c r="HI900" s="3"/>
      <c r="HJ900" s="3"/>
      <c r="HK900" s="3"/>
      <c r="HL900" s="3"/>
      <c r="HM900" s="3"/>
      <c r="HN900" s="3"/>
      <c r="HO900" s="3"/>
      <c r="HP900" s="3"/>
      <c r="HQ900" s="3"/>
      <c r="HR900" s="3"/>
      <c r="HS900" s="3"/>
      <c r="HT900" s="3"/>
      <c r="HU900" s="3"/>
      <c r="HV900" s="4"/>
      <c r="HW900" s="4"/>
      <c r="HX900" s="4"/>
      <c r="HY900" s="4"/>
      <c r="HZ900" s="4"/>
      <c r="IA900" s="4"/>
      <c r="IB900" s="4"/>
      <c r="IC900" s="4"/>
      <c r="ID900" s="5"/>
      <c r="IE900" s="5"/>
      <c r="IF900" s="5"/>
      <c r="IG900" s="5"/>
      <c r="IH900" s="5"/>
      <c r="II900" s="5"/>
      <c r="IJ900" s="5"/>
      <c r="IK900" s="5"/>
      <c r="IL900" s="5"/>
      <c r="IM900" s="5"/>
      <c r="IN900" s="5"/>
      <c r="IO900" s="5"/>
      <c r="IP900" s="5"/>
      <c r="IQ900" s="5"/>
      <c r="IR900" s="5"/>
      <c r="IS900" s="5"/>
      <c r="IT900" s="5"/>
      <c r="IU900" s="5"/>
      <c r="IV900" s="5"/>
      <c r="IW900" s="5"/>
      <c r="IX900" s="5"/>
      <c r="IY900" s="6"/>
      <c r="IZ900" s="6"/>
      <c r="JA900" s="6"/>
      <c r="JB900" s="6"/>
      <c r="JC900" s="6"/>
      <c r="JD900" s="6"/>
      <c r="JE900" s="6"/>
      <c r="JF900" s="6"/>
      <c r="JG900" s="6"/>
      <c r="JH900" s="6"/>
      <c r="JI900" s="16"/>
      <c r="JJ900" s="4"/>
      <c r="JK900" s="4"/>
      <c r="JL900" s="4"/>
      <c r="JM900" s="4"/>
      <c r="JN900" s="4"/>
      <c r="JO900" s="4"/>
      <c r="JP900" s="4"/>
      <c r="JQ900" s="4"/>
      <c r="JR900" s="4"/>
      <c r="JS900" s="4"/>
      <c r="JT900" s="4"/>
      <c r="JU900" s="4"/>
      <c r="JV900" s="4"/>
      <c r="JW900" s="4"/>
      <c r="JX900" s="4"/>
      <c r="JY900" s="4"/>
      <c r="JZ900" s="4"/>
      <c r="KA900" s="4"/>
      <c r="KB900" s="4"/>
      <c r="KC900" s="4"/>
      <c r="KD900" s="4"/>
      <c r="KE900" s="4"/>
      <c r="KF900" s="4"/>
      <c r="KG900" s="4"/>
      <c r="KH900" s="16"/>
      <c r="KI900" s="4"/>
      <c r="KJ900" s="4"/>
      <c r="KK900" s="4"/>
      <c r="KL900" s="4"/>
      <c r="KM900" s="4"/>
      <c r="KN900" s="4"/>
      <c r="KO900" s="4"/>
      <c r="KP900" s="4"/>
      <c r="KQ900" s="4"/>
      <c r="KR900" s="16"/>
      <c r="KS900" s="4"/>
      <c r="KT900" s="4"/>
      <c r="KU900" s="4"/>
      <c r="KV900" s="4"/>
      <c r="KW900" s="4"/>
      <c r="KX900" s="16"/>
      <c r="KY900" s="4"/>
      <c r="KZ900" s="4"/>
      <c r="LA900" s="4"/>
      <c r="LB900" s="4"/>
      <c r="LC900" s="4"/>
      <c r="LD900" s="4"/>
      <c r="LE900" s="4"/>
      <c r="LF900" s="4"/>
      <c r="LG900" s="4"/>
      <c r="LH900" s="11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5"/>
      <c r="MD900" s="5"/>
      <c r="ME900" s="5"/>
      <c r="MF900" s="5"/>
      <c r="MG900" s="5"/>
      <c r="MH900" s="5"/>
      <c r="MI900" s="5"/>
      <c r="MJ900" s="5"/>
      <c r="MK900" s="5"/>
      <c r="ML900" s="5"/>
      <c r="MM900" s="5"/>
      <c r="MN900" s="5"/>
      <c r="MO900" s="5"/>
      <c r="MP900" s="5"/>
      <c r="MQ900" s="5"/>
      <c r="MR900" s="5"/>
      <c r="MS900" s="5"/>
      <c r="MT900" s="5"/>
      <c r="MU900" s="5"/>
      <c r="MV900" s="5"/>
      <c r="MW900" s="5"/>
      <c r="MX900" s="11"/>
      <c r="MY900" s="5"/>
      <c r="MZ900" s="5"/>
      <c r="NA900" s="5"/>
      <c r="NB900" s="5"/>
      <c r="NC900" s="5"/>
      <c r="ND900" s="5"/>
      <c r="NE900" s="5"/>
      <c r="NF900" s="5"/>
      <c r="NG900" s="5"/>
      <c r="NH900" s="5"/>
      <c r="NI900" s="5"/>
      <c r="NJ900" s="5"/>
      <c r="NK900" s="5"/>
      <c r="NL900" s="5"/>
      <c r="NM900" s="5"/>
      <c r="NN900" s="5"/>
      <c r="NO900" s="5"/>
      <c r="NP900" s="11"/>
      <c r="NQ900" s="5"/>
      <c r="NR900" s="5"/>
      <c r="NS900" s="5"/>
      <c r="NT900" s="5"/>
      <c r="NU900" s="5"/>
      <c r="NV900" s="5"/>
      <c r="NW900" s="5"/>
      <c r="NX900" s="5"/>
      <c r="NY900" s="5"/>
      <c r="NZ900" s="5"/>
      <c r="OA900" s="11"/>
      <c r="OB900" s="5"/>
      <c r="OC900" s="5"/>
      <c r="OD900" s="5"/>
      <c r="OE900" s="5"/>
      <c r="OF900" s="5"/>
      <c r="OG900" s="5"/>
      <c r="OH900" s="5"/>
      <c r="OI900" s="5"/>
      <c r="OJ900" s="5"/>
      <c r="OK900" s="5"/>
      <c r="OL900" s="11"/>
      <c r="OM900" s="5"/>
      <c r="ON900" s="5"/>
      <c r="OO900" s="5"/>
      <c r="OP900" s="5"/>
      <c r="OQ900" s="5"/>
      <c r="OR900" s="5"/>
      <c r="OS900" s="5"/>
      <c r="OT900" s="5"/>
      <c r="OU900" s="5"/>
      <c r="OV900" s="11"/>
      <c r="OW900" s="5"/>
      <c r="OX900" s="5"/>
      <c r="OY900" s="5"/>
      <c r="OZ900" s="5"/>
      <c r="PA900" s="5"/>
      <c r="PB900" s="5"/>
      <c r="PC900" s="5"/>
      <c r="PD900" s="5"/>
      <c r="PE900" s="5"/>
      <c r="PF900" s="11"/>
      <c r="PG900" s="5"/>
      <c r="PH900" s="5"/>
      <c r="PI900" s="5"/>
      <c r="PJ900" s="5"/>
      <c r="PK900" s="5"/>
      <c r="PL900" s="5"/>
      <c r="PM900" s="5"/>
      <c r="PN900" s="5"/>
      <c r="PO900" s="5"/>
      <c r="PP900" s="11"/>
      <c r="PQ900" s="5"/>
      <c r="PR900" s="5"/>
      <c r="PS900" s="5"/>
      <c r="PT900" s="5"/>
      <c r="PU900" s="5"/>
      <c r="PV900" s="5"/>
      <c r="PW900" s="5"/>
      <c r="PX900" s="5"/>
      <c r="PY900" s="5"/>
      <c r="PZ900" s="4"/>
      <c r="QA900" s="4"/>
      <c r="QB900" s="4"/>
      <c r="QC900" s="4"/>
      <c r="QD900" s="4"/>
      <c r="QE900" s="4"/>
      <c r="QF900" s="4"/>
      <c r="QG900" s="4"/>
      <c r="QH900" s="4"/>
      <c r="QI900" s="4"/>
      <c r="QJ900" s="4"/>
      <c r="QK900" s="4"/>
      <c r="QL900" s="4"/>
      <c r="QM900" s="4"/>
      <c r="QN900" s="4"/>
      <c r="QO900" s="4"/>
      <c r="QP900" s="4"/>
      <c r="QQ900" s="4"/>
      <c r="QR900" s="4"/>
      <c r="QS900" s="4"/>
      <c r="QT900" s="4"/>
      <c r="QU900" s="4"/>
      <c r="QV900" s="6"/>
      <c r="QW900" s="6"/>
      <c r="QX900" s="6"/>
      <c r="QY900" s="6"/>
      <c r="QZ900" s="6"/>
      <c r="RA900" s="6"/>
      <c r="RB900" s="6"/>
      <c r="RC900" s="6"/>
      <c r="RD900" s="6"/>
      <c r="RE900" s="2"/>
      <c r="RF900" s="2"/>
      <c r="RG900" s="17"/>
      <c r="RH900" s="7"/>
      <c r="RI900" s="7"/>
      <c r="RJ900" s="7"/>
      <c r="RK900" s="7"/>
      <c r="RL900" s="7"/>
      <c r="RM900" s="7"/>
      <c r="RN900" s="7"/>
      <c r="RO900" s="7"/>
      <c r="RP900" s="7"/>
      <c r="RQ900" s="7"/>
      <c r="RR900" s="7"/>
      <c r="RS900" s="7"/>
      <c r="RT900" s="7"/>
      <c r="RU900" s="7"/>
      <c r="RV900" s="7"/>
      <c r="RW900" s="7"/>
      <c r="RX900" s="7"/>
      <c r="RY900" s="7"/>
      <c r="RZ900" s="7"/>
      <c r="SA900" s="7"/>
      <c r="SB900" s="7"/>
      <c r="SC900" s="7"/>
      <c r="SD900" s="7"/>
      <c r="SE900" s="7"/>
      <c r="SF900" s="7"/>
      <c r="SG900" s="7"/>
      <c r="SH900" s="17"/>
      <c r="SI900" s="7"/>
      <c r="SJ900" s="7"/>
      <c r="SK900" s="7"/>
      <c r="SL900" s="7"/>
      <c r="SM900" s="7"/>
      <c r="SN900" s="7"/>
      <c r="SO900" s="18"/>
      <c r="SP900" s="2"/>
      <c r="SQ900" s="2"/>
      <c r="SR900" s="2" t="s">
        <v>476</v>
      </c>
      <c r="SS900" s="2"/>
      <c r="ST900" s="2" t="s">
        <v>1926</v>
      </c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 t="s">
        <v>3599</v>
      </c>
      <c r="TG900" s="2"/>
      <c r="TH900" s="2">
        <v>-1</v>
      </c>
      <c r="TI900" s="2"/>
      <c r="TJ900" s="2" t="s">
        <v>3600</v>
      </c>
      <c r="TK900" s="2"/>
      <c r="TL900" s="2" t="b">
        <v>1</v>
      </c>
      <c r="TM900" s="2" t="s">
        <v>3601</v>
      </c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18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18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18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18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18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18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18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18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18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18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18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18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18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18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18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18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18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18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18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18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18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18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18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18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18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18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18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18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18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18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18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18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18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18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18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18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18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18"/>
      <c r="ALU900" s="2"/>
      <c r="ALV900" s="2"/>
      <c r="ALW900" s="2"/>
      <c r="ALX900" s="2"/>
      <c r="ALY900" s="2"/>
      <c r="ALZ900" s="2"/>
      <c r="AMA900" s="2"/>
      <c r="AMB900" s="2"/>
      <c r="AMC900" s="2"/>
      <c r="AMD900" s="2"/>
      <c r="AME900" s="2"/>
      <c r="AMF900" s="18"/>
      <c r="AMG900" s="2"/>
      <c r="AMH900" s="2"/>
      <c r="AMI900" s="2"/>
      <c r="AMJ900" s="2"/>
      <c r="AMK900" s="2"/>
      <c r="AML900" s="2"/>
      <c r="AMM900" s="2"/>
      <c r="AMN900" s="2"/>
      <c r="AMO900" s="2"/>
      <c r="AMP900" s="2"/>
      <c r="AMQ900" s="2"/>
      <c r="AMR900" s="18"/>
      <c r="AMS900" s="2"/>
      <c r="AMT900" s="2"/>
      <c r="AMU900" s="2"/>
      <c r="AMV900" s="2"/>
      <c r="AMW900" s="2"/>
      <c r="AMX900" s="2"/>
      <c r="AMY900" s="2"/>
      <c r="AMZ900" s="2"/>
      <c r="ANA900" s="2"/>
      <c r="ANB900" s="2"/>
      <c r="ANC900" s="2"/>
    </row>
    <row r="901" spans="1:1043" x14ac:dyDescent="0.45">
      <c r="A901" s="1" t="s">
        <v>3582</v>
      </c>
      <c r="C901" s="1" t="s">
        <v>3584</v>
      </c>
      <c r="E901" s="11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11"/>
      <c r="BR901" s="5"/>
      <c r="BS901" s="5"/>
      <c r="BT901" s="5"/>
      <c r="BU901" s="5"/>
      <c r="BV901" s="5"/>
      <c r="BW901" s="5"/>
      <c r="BX901" s="5"/>
      <c r="BY901" s="11"/>
      <c r="BZ901" s="5"/>
      <c r="CA901" s="5"/>
      <c r="CB901" s="5"/>
      <c r="CC901" s="5"/>
      <c r="CD901" s="5"/>
      <c r="CE901" s="5"/>
      <c r="CF901" s="11"/>
      <c r="CG901" s="5"/>
      <c r="CH901" s="5"/>
      <c r="CI901" s="5"/>
      <c r="CJ901" s="5"/>
      <c r="CK901" s="5"/>
      <c r="CL901" s="5"/>
      <c r="CM901" s="1" t="s">
        <v>9132</v>
      </c>
      <c r="CN901" s="1" t="s">
        <v>9134</v>
      </c>
      <c r="CW901" s="1" t="s">
        <v>3584</v>
      </c>
      <c r="DA901" s="1" t="s">
        <v>1926</v>
      </c>
      <c r="DE901" s="5" t="s">
        <v>514</v>
      </c>
      <c r="DF901" s="5"/>
      <c r="DG901" s="5"/>
      <c r="DH901" s="5"/>
      <c r="DI901" s="5"/>
      <c r="DJ901" s="5"/>
      <c r="DK901" s="5"/>
      <c r="DL901" s="6">
        <v>8</v>
      </c>
      <c r="DM901" s="2"/>
      <c r="DN901" s="2"/>
      <c r="DO901" s="2"/>
      <c r="DP901" s="2"/>
      <c r="DQ901" s="3" t="s">
        <v>3569</v>
      </c>
      <c r="DR901" s="3"/>
      <c r="DS901" s="7"/>
      <c r="DT901" s="4"/>
      <c r="DU901" s="4"/>
      <c r="DV901" s="4"/>
      <c r="DW901" s="4"/>
      <c r="DX901" s="4"/>
      <c r="DY901" s="4"/>
      <c r="DZ901" s="4"/>
      <c r="EA901" s="4"/>
      <c r="EB901" s="4"/>
      <c r="EC901" s="4"/>
      <c r="ED901" s="4"/>
      <c r="EE901" s="4"/>
      <c r="EF901" s="4"/>
      <c r="EG901" s="4"/>
      <c r="EH901" s="4"/>
      <c r="EI901" s="4"/>
      <c r="EJ901" s="7"/>
      <c r="EK901" s="7"/>
      <c r="EL901" s="6"/>
      <c r="EM901" s="2"/>
      <c r="EN901" s="2"/>
      <c r="EO901" s="2"/>
      <c r="EP901" s="2"/>
      <c r="EQ901" s="2"/>
      <c r="ER901" s="2"/>
      <c r="ES901" s="2"/>
      <c r="ET901" s="2"/>
      <c r="EU901" s="2"/>
      <c r="EV901" s="2"/>
      <c r="EW901" s="2"/>
      <c r="EX901" s="3"/>
      <c r="EY901" s="3"/>
      <c r="EZ901" s="6"/>
      <c r="FA901" s="6"/>
      <c r="FB901" s="6"/>
      <c r="FC901" s="6"/>
      <c r="FD901" s="4"/>
      <c r="FE901" s="4"/>
      <c r="FF901" s="4"/>
      <c r="FG901" s="4"/>
      <c r="FH901" s="4"/>
      <c r="FI901" s="4"/>
      <c r="FJ901" s="4"/>
      <c r="FK901" s="4"/>
      <c r="FL901" s="4"/>
      <c r="FM901" s="4"/>
      <c r="FN901" s="4"/>
      <c r="FO901" s="4"/>
      <c r="FP901" s="4"/>
      <c r="FQ901" s="4"/>
      <c r="FR901" s="4"/>
      <c r="FS901" s="4"/>
      <c r="FT901" s="4"/>
      <c r="FU901" s="6"/>
      <c r="FV901" s="6"/>
      <c r="FW901" s="6"/>
      <c r="FX901" s="6"/>
      <c r="FY901" s="6"/>
      <c r="FZ901" s="6"/>
      <c r="GA901" s="6"/>
      <c r="GB901" s="3"/>
      <c r="GC901" s="5"/>
      <c r="GD901" s="5"/>
      <c r="GE901" s="5"/>
      <c r="GF901" s="5"/>
      <c r="GG901" s="7"/>
      <c r="GH901" s="7"/>
      <c r="GI901" s="3"/>
      <c r="GJ901" s="4"/>
      <c r="GK901" s="4"/>
      <c r="GL901" s="7"/>
      <c r="GM901" s="7"/>
      <c r="GN901" s="7"/>
      <c r="GO901" s="7"/>
      <c r="GP901" s="2"/>
      <c r="GQ901" s="2"/>
      <c r="GR901" s="21"/>
      <c r="GS901" s="6"/>
      <c r="GT901" s="6"/>
      <c r="GU901" s="6"/>
      <c r="GV901" s="6"/>
      <c r="GW901" s="6"/>
      <c r="GX901" s="6"/>
      <c r="GY901" s="5"/>
      <c r="GZ901" s="5"/>
      <c r="HA901" s="5"/>
      <c r="HB901" s="5"/>
      <c r="HC901" s="3"/>
      <c r="HD901" s="3"/>
      <c r="HE901" s="3"/>
      <c r="HF901" s="3"/>
      <c r="HG901" s="3"/>
      <c r="HH901" s="3"/>
      <c r="HI901" s="3"/>
      <c r="HJ901" s="3"/>
      <c r="HK901" s="3"/>
      <c r="HL901" s="3"/>
      <c r="HM901" s="3"/>
      <c r="HN901" s="3"/>
      <c r="HO901" s="3"/>
      <c r="HP901" s="3"/>
      <c r="HQ901" s="3"/>
      <c r="HR901" s="3"/>
      <c r="HS901" s="3"/>
      <c r="HT901" s="3"/>
      <c r="HU901" s="3"/>
      <c r="HV901" s="4"/>
      <c r="HW901" s="4"/>
      <c r="HX901" s="4"/>
      <c r="HY901" s="4"/>
      <c r="HZ901" s="4"/>
      <c r="IA901" s="4"/>
      <c r="IB901" s="4"/>
      <c r="IC901" s="4"/>
      <c r="ID901" s="5"/>
      <c r="IE901" s="5"/>
      <c r="IF901" s="5"/>
      <c r="IG901" s="5"/>
      <c r="IH901" s="5"/>
      <c r="II901" s="5"/>
      <c r="IJ901" s="5"/>
      <c r="IK901" s="5"/>
      <c r="IL901" s="5"/>
      <c r="IM901" s="5"/>
      <c r="IN901" s="5"/>
      <c r="IO901" s="5"/>
      <c r="IP901" s="5"/>
      <c r="IQ901" s="5"/>
      <c r="IR901" s="5"/>
      <c r="IS901" s="5"/>
      <c r="IT901" s="5"/>
      <c r="IU901" s="5"/>
      <c r="IV901" s="5"/>
      <c r="IW901" s="5"/>
      <c r="IX901" s="5"/>
      <c r="IY901" s="6"/>
      <c r="IZ901" s="6"/>
      <c r="JA901" s="6"/>
      <c r="JB901" s="6"/>
      <c r="JC901" s="6"/>
      <c r="JD901" s="6"/>
      <c r="JE901" s="6"/>
      <c r="JF901" s="6"/>
      <c r="JG901" s="6"/>
      <c r="JH901" s="6"/>
      <c r="JI901" s="16"/>
      <c r="JJ901" s="4"/>
      <c r="JK901" s="4"/>
      <c r="JL901" s="4"/>
      <c r="JM901" s="4"/>
      <c r="JN901" s="4"/>
      <c r="JO901" s="4"/>
      <c r="JP901" s="4"/>
      <c r="JQ901" s="4"/>
      <c r="JR901" s="4"/>
      <c r="JS901" s="4"/>
      <c r="JT901" s="4"/>
      <c r="JU901" s="4"/>
      <c r="JV901" s="4"/>
      <c r="JW901" s="4"/>
      <c r="JX901" s="4"/>
      <c r="JY901" s="4"/>
      <c r="JZ901" s="4"/>
      <c r="KA901" s="4"/>
      <c r="KB901" s="4"/>
      <c r="KC901" s="4"/>
      <c r="KD901" s="4"/>
      <c r="KE901" s="4"/>
      <c r="KF901" s="4"/>
      <c r="KG901" s="4"/>
      <c r="KH901" s="16"/>
      <c r="KI901" s="4"/>
      <c r="KJ901" s="4"/>
      <c r="KK901" s="4"/>
      <c r="KL901" s="4"/>
      <c r="KM901" s="4"/>
      <c r="KN901" s="4"/>
      <c r="KO901" s="4"/>
      <c r="KP901" s="4"/>
      <c r="KQ901" s="4"/>
      <c r="KR901" s="16"/>
      <c r="KS901" s="4"/>
      <c r="KT901" s="4"/>
      <c r="KU901" s="4"/>
      <c r="KV901" s="4"/>
      <c r="KW901" s="4"/>
      <c r="KX901" s="16"/>
      <c r="KY901" s="4"/>
      <c r="KZ901" s="4"/>
      <c r="LA901" s="4"/>
      <c r="LB901" s="4"/>
      <c r="LC901" s="4"/>
      <c r="LD901" s="4"/>
      <c r="LE901" s="4"/>
      <c r="LF901" s="4"/>
      <c r="LG901" s="4"/>
      <c r="LH901" s="11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5"/>
      <c r="MD901" s="5"/>
      <c r="ME901" s="5"/>
      <c r="MF901" s="5"/>
      <c r="MG901" s="5"/>
      <c r="MH901" s="5"/>
      <c r="MI901" s="5"/>
      <c r="MJ901" s="5"/>
      <c r="MK901" s="5"/>
      <c r="ML901" s="5"/>
      <c r="MM901" s="5"/>
      <c r="MN901" s="5"/>
      <c r="MO901" s="5"/>
      <c r="MP901" s="5"/>
      <c r="MQ901" s="5"/>
      <c r="MR901" s="5"/>
      <c r="MS901" s="5"/>
      <c r="MT901" s="5"/>
      <c r="MU901" s="5"/>
      <c r="MV901" s="5"/>
      <c r="MW901" s="5"/>
      <c r="MX901" s="11"/>
      <c r="MY901" s="5"/>
      <c r="MZ901" s="5"/>
      <c r="NA901" s="5"/>
      <c r="NB901" s="5"/>
      <c r="NC901" s="5"/>
      <c r="ND901" s="5"/>
      <c r="NE901" s="5"/>
      <c r="NF901" s="5"/>
      <c r="NG901" s="5"/>
      <c r="NH901" s="5"/>
      <c r="NI901" s="5"/>
      <c r="NJ901" s="5"/>
      <c r="NK901" s="5"/>
      <c r="NL901" s="5"/>
      <c r="NM901" s="5"/>
      <c r="NN901" s="5"/>
      <c r="NO901" s="5"/>
      <c r="NP901" s="11"/>
      <c r="NQ901" s="5"/>
      <c r="NR901" s="5"/>
      <c r="NS901" s="5"/>
      <c r="NT901" s="5"/>
      <c r="NU901" s="5"/>
      <c r="NV901" s="5"/>
      <c r="NW901" s="5"/>
      <c r="NX901" s="5"/>
      <c r="NY901" s="5"/>
      <c r="NZ901" s="5"/>
      <c r="OA901" s="11"/>
      <c r="OB901" s="5"/>
      <c r="OC901" s="5"/>
      <c r="OD901" s="5"/>
      <c r="OE901" s="5"/>
      <c r="OF901" s="5"/>
      <c r="OG901" s="5"/>
      <c r="OH901" s="5"/>
      <c r="OI901" s="5"/>
      <c r="OJ901" s="5"/>
      <c r="OK901" s="5"/>
      <c r="OL901" s="11"/>
      <c r="OM901" s="5"/>
      <c r="ON901" s="5"/>
      <c r="OO901" s="5"/>
      <c r="OP901" s="5"/>
      <c r="OQ901" s="5"/>
      <c r="OR901" s="5"/>
      <c r="OS901" s="5"/>
      <c r="OT901" s="5"/>
      <c r="OU901" s="5"/>
      <c r="OV901" s="11"/>
      <c r="OW901" s="5"/>
      <c r="OX901" s="5"/>
      <c r="OY901" s="5"/>
      <c r="OZ901" s="5"/>
      <c r="PA901" s="5"/>
      <c r="PB901" s="5"/>
      <c r="PC901" s="5"/>
      <c r="PD901" s="5"/>
      <c r="PE901" s="5"/>
      <c r="PF901" s="11"/>
      <c r="PG901" s="5"/>
      <c r="PH901" s="5"/>
      <c r="PI901" s="5"/>
      <c r="PJ901" s="5"/>
      <c r="PK901" s="5"/>
      <c r="PL901" s="5"/>
      <c r="PM901" s="5"/>
      <c r="PN901" s="5"/>
      <c r="PO901" s="5"/>
      <c r="PP901" s="11"/>
      <c r="PQ901" s="5"/>
      <c r="PR901" s="5"/>
      <c r="PS901" s="5"/>
      <c r="PT901" s="5"/>
      <c r="PU901" s="5"/>
      <c r="PV901" s="5"/>
      <c r="PW901" s="5"/>
      <c r="PX901" s="5"/>
      <c r="PY901" s="5"/>
      <c r="PZ901" s="4"/>
      <c r="QA901" s="4"/>
      <c r="QB901" s="4"/>
      <c r="QC901" s="4"/>
      <c r="QD901" s="4"/>
      <c r="QE901" s="4"/>
      <c r="QF901" s="4"/>
      <c r="QG901" s="4"/>
      <c r="QH901" s="4"/>
      <c r="QI901" s="4"/>
      <c r="QJ901" s="4"/>
      <c r="QK901" s="4"/>
      <c r="QL901" s="4"/>
      <c r="QM901" s="4"/>
      <c r="QN901" s="4"/>
      <c r="QO901" s="4"/>
      <c r="QP901" s="4"/>
      <c r="QQ901" s="4"/>
      <c r="QR901" s="4"/>
      <c r="QS901" s="4"/>
      <c r="QT901" s="4"/>
      <c r="QU901" s="4"/>
      <c r="QV901" s="6"/>
      <c r="QW901" s="6"/>
      <c r="QX901" s="6"/>
      <c r="QY901" s="6"/>
      <c r="QZ901" s="6"/>
      <c r="RA901" s="6"/>
      <c r="RB901" s="6"/>
      <c r="RC901" s="6"/>
      <c r="RD901" s="6"/>
      <c r="RE901" s="2"/>
      <c r="RF901" s="2"/>
      <c r="RG901" s="17"/>
      <c r="RH901" s="7"/>
      <c r="RI901" s="7"/>
      <c r="RJ901" s="7"/>
      <c r="RK901" s="7"/>
      <c r="RL901" s="7"/>
      <c r="RM901" s="7"/>
      <c r="RN901" s="7"/>
      <c r="RO901" s="7"/>
      <c r="RP901" s="7"/>
      <c r="RQ901" s="7"/>
      <c r="RR901" s="7"/>
      <c r="RS901" s="7"/>
      <c r="RT901" s="7"/>
      <c r="RU901" s="7"/>
      <c r="RV901" s="7"/>
      <c r="RW901" s="7"/>
      <c r="RX901" s="7"/>
      <c r="RY901" s="7"/>
      <c r="RZ901" s="7"/>
      <c r="SA901" s="7"/>
      <c r="SB901" s="7"/>
      <c r="SC901" s="7"/>
      <c r="SD901" s="7"/>
      <c r="SE901" s="7"/>
      <c r="SF901" s="7"/>
      <c r="SG901" s="7"/>
      <c r="SH901" s="17"/>
      <c r="SI901" s="7"/>
      <c r="SJ901" s="7"/>
      <c r="SK901" s="7"/>
      <c r="SL901" s="7"/>
      <c r="SM901" s="7"/>
      <c r="SN901" s="7"/>
      <c r="SO901" s="18"/>
      <c r="SP901" s="2"/>
      <c r="SQ901" s="2"/>
      <c r="SR901" s="2" t="s">
        <v>476</v>
      </c>
      <c r="SS901" s="2"/>
      <c r="ST901" s="2" t="s">
        <v>1926</v>
      </c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 t="s">
        <v>3602</v>
      </c>
      <c r="TG901" s="2"/>
      <c r="TH901" s="2">
        <v>-1</v>
      </c>
      <c r="TI901" s="2"/>
      <c r="TJ901" s="2" t="s">
        <v>3603</v>
      </c>
      <c r="TK901" s="2"/>
      <c r="TL901" s="2" t="b">
        <v>1</v>
      </c>
      <c r="TM901" s="2" t="s">
        <v>3604</v>
      </c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18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18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18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18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18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18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18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18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18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18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18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18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18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18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18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18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18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18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18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18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18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18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18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18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18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18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18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18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18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18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18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18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18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18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18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18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18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18"/>
      <c r="ALU901" s="2"/>
      <c r="ALV901" s="2"/>
      <c r="ALW901" s="2"/>
      <c r="ALX901" s="2"/>
      <c r="ALY901" s="2"/>
      <c r="ALZ901" s="2"/>
      <c r="AMA901" s="2"/>
      <c r="AMB901" s="2"/>
      <c r="AMC901" s="2"/>
      <c r="AMD901" s="2"/>
      <c r="AME901" s="2"/>
      <c r="AMF901" s="18"/>
      <c r="AMG901" s="2"/>
      <c r="AMH901" s="2"/>
      <c r="AMI901" s="2"/>
      <c r="AMJ901" s="2"/>
      <c r="AMK901" s="2"/>
      <c r="AML901" s="2"/>
      <c r="AMM901" s="2"/>
      <c r="AMN901" s="2"/>
      <c r="AMO901" s="2"/>
      <c r="AMP901" s="2"/>
      <c r="AMQ901" s="2"/>
      <c r="AMR901" s="18"/>
      <c r="AMS901" s="2"/>
      <c r="AMT901" s="2"/>
      <c r="AMU901" s="2"/>
      <c r="AMV901" s="2"/>
      <c r="AMW901" s="2"/>
      <c r="AMX901" s="2"/>
      <c r="AMY901" s="2"/>
      <c r="AMZ901" s="2"/>
      <c r="ANA901" s="2"/>
      <c r="ANB901" s="2"/>
      <c r="ANC901" s="2"/>
    </row>
    <row r="902" spans="1:1043" x14ac:dyDescent="0.45">
      <c r="A902" s="1" t="s">
        <v>3578</v>
      </c>
      <c r="C902" s="1" t="s">
        <v>7059</v>
      </c>
      <c r="E902" s="11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11"/>
      <c r="BR902" s="5"/>
      <c r="BS902" s="5"/>
      <c r="BT902" s="5"/>
      <c r="BU902" s="5"/>
      <c r="BV902" s="5"/>
      <c r="BW902" s="5"/>
      <c r="BX902" s="5"/>
      <c r="BY902" s="11"/>
      <c r="BZ902" s="5"/>
      <c r="CA902" s="5"/>
      <c r="CB902" s="5"/>
      <c r="CC902" s="5"/>
      <c r="CD902" s="5"/>
      <c r="CE902" s="5"/>
      <c r="CF902" s="11"/>
      <c r="CG902" s="5"/>
      <c r="CH902" s="5"/>
      <c r="CI902" s="5"/>
      <c r="CJ902" s="5"/>
      <c r="CK902" s="5"/>
      <c r="CL902" s="5"/>
      <c r="CM902" s="1" t="s">
        <v>9132</v>
      </c>
      <c r="CN902" s="1" t="s">
        <v>9134</v>
      </c>
      <c r="CU902" s="1" t="s">
        <v>9020</v>
      </c>
      <c r="CW902" s="1" t="s">
        <v>3579</v>
      </c>
      <c r="DA902" s="1" t="s">
        <v>1926</v>
      </c>
      <c r="DE902" s="5" t="s">
        <v>514</v>
      </c>
      <c r="DF902" s="5"/>
      <c r="DG902" s="5"/>
      <c r="DH902" s="5"/>
      <c r="DI902" s="5"/>
      <c r="DJ902" s="5"/>
      <c r="DK902" s="5"/>
      <c r="DL902" s="6">
        <v>8</v>
      </c>
      <c r="DM902" s="2"/>
      <c r="DN902" s="2"/>
      <c r="DO902" s="2"/>
      <c r="DP902" s="2"/>
      <c r="DQ902" s="3" t="s">
        <v>3573</v>
      </c>
      <c r="DR902" s="3"/>
      <c r="DS902" s="7"/>
      <c r="DT902" s="4"/>
      <c r="DU902" s="4"/>
      <c r="DV902" s="4"/>
      <c r="DW902" s="4"/>
      <c r="DX902" s="4"/>
      <c r="DY902" s="4"/>
      <c r="DZ902" s="4"/>
      <c r="EA902" s="4"/>
      <c r="EB902" s="4"/>
      <c r="EC902" s="4"/>
      <c r="ED902" s="4"/>
      <c r="EE902" s="4"/>
      <c r="EF902" s="4"/>
      <c r="EG902" s="4"/>
      <c r="EH902" s="4"/>
      <c r="EI902" s="4"/>
      <c r="EJ902" s="7"/>
      <c r="EK902" s="7"/>
      <c r="EL902" s="6"/>
      <c r="EM902" s="2"/>
      <c r="EN902" s="2"/>
      <c r="EO902" s="2"/>
      <c r="EP902" s="2"/>
      <c r="EQ902" s="2"/>
      <c r="ER902" s="2"/>
      <c r="ES902" s="2"/>
      <c r="ET902" s="2"/>
      <c r="EU902" s="2"/>
      <c r="EV902" s="2"/>
      <c r="EW902" s="2"/>
      <c r="EX902" s="3"/>
      <c r="EY902" s="3"/>
      <c r="EZ902" s="6"/>
      <c r="FA902" s="6"/>
      <c r="FB902" s="6"/>
      <c r="FC902" s="6"/>
      <c r="FD902" s="4"/>
      <c r="FE902" s="4"/>
      <c r="FF902" s="4"/>
      <c r="FG902" s="4"/>
      <c r="FH902" s="4"/>
      <c r="FI902" s="4"/>
      <c r="FJ902" s="4"/>
      <c r="FK902" s="4"/>
      <c r="FL902" s="4"/>
      <c r="FM902" s="4"/>
      <c r="FN902" s="4"/>
      <c r="FO902" s="4"/>
      <c r="FP902" s="4"/>
      <c r="FQ902" s="4"/>
      <c r="FR902" s="4"/>
      <c r="FS902" s="4"/>
      <c r="FT902" s="4"/>
      <c r="FU902" s="6"/>
      <c r="FV902" s="6"/>
      <c r="FW902" s="6"/>
      <c r="FX902" s="6"/>
      <c r="FY902" s="6"/>
      <c r="FZ902" s="6"/>
      <c r="GA902" s="6"/>
      <c r="GB902" s="3"/>
      <c r="GC902" s="5"/>
      <c r="GD902" s="5"/>
      <c r="GE902" s="5"/>
      <c r="GF902" s="5"/>
      <c r="GG902" s="7"/>
      <c r="GH902" s="7"/>
      <c r="GI902" s="3"/>
      <c r="GJ902" s="4"/>
      <c r="GK902" s="4"/>
      <c r="GL902" s="7"/>
      <c r="GM902" s="7"/>
      <c r="GN902" s="7"/>
      <c r="GO902" s="7"/>
      <c r="GP902" s="2"/>
      <c r="GQ902" s="2"/>
      <c r="GR902" s="21"/>
      <c r="GS902" s="6"/>
      <c r="GT902" s="6"/>
      <c r="GU902" s="6"/>
      <c r="GV902" s="6"/>
      <c r="GW902" s="6"/>
      <c r="GX902" s="6"/>
      <c r="GY902" s="5"/>
      <c r="GZ902" s="5"/>
      <c r="HA902" s="5"/>
      <c r="HB902" s="5"/>
      <c r="HC902" s="3"/>
      <c r="HD902" s="3"/>
      <c r="HE902" s="3"/>
      <c r="HF902" s="3"/>
      <c r="HG902" s="3"/>
      <c r="HH902" s="3"/>
      <c r="HI902" s="3"/>
      <c r="HJ902" s="3"/>
      <c r="HK902" s="3"/>
      <c r="HL902" s="3"/>
      <c r="HM902" s="3"/>
      <c r="HN902" s="3"/>
      <c r="HO902" s="3"/>
      <c r="HP902" s="3"/>
      <c r="HQ902" s="3"/>
      <c r="HR902" s="3"/>
      <c r="HS902" s="3"/>
      <c r="HT902" s="3"/>
      <c r="HU902" s="3"/>
      <c r="HV902" s="4"/>
      <c r="HW902" s="4"/>
      <c r="HX902" s="4"/>
      <c r="HY902" s="4"/>
      <c r="HZ902" s="4"/>
      <c r="IA902" s="4"/>
      <c r="IB902" s="4"/>
      <c r="IC902" s="4"/>
      <c r="ID902" s="5"/>
      <c r="IE902" s="5"/>
      <c r="IF902" s="5"/>
      <c r="IG902" s="5"/>
      <c r="IH902" s="5"/>
      <c r="II902" s="5"/>
      <c r="IJ902" s="5"/>
      <c r="IK902" s="5"/>
      <c r="IL902" s="5"/>
      <c r="IM902" s="5"/>
      <c r="IN902" s="5"/>
      <c r="IO902" s="5"/>
      <c r="IP902" s="5"/>
      <c r="IQ902" s="5"/>
      <c r="IR902" s="5"/>
      <c r="IS902" s="5"/>
      <c r="IT902" s="5"/>
      <c r="IU902" s="5"/>
      <c r="IV902" s="5"/>
      <c r="IW902" s="5"/>
      <c r="IX902" s="5"/>
      <c r="IY902" s="6"/>
      <c r="IZ902" s="6"/>
      <c r="JA902" s="6"/>
      <c r="JB902" s="6"/>
      <c r="JC902" s="6"/>
      <c r="JD902" s="6"/>
      <c r="JE902" s="6"/>
      <c r="JF902" s="6"/>
      <c r="JG902" s="6"/>
      <c r="JH902" s="6"/>
      <c r="JI902" s="16"/>
      <c r="JJ902" s="4"/>
      <c r="JK902" s="4"/>
      <c r="JL902" s="4"/>
      <c r="JM902" s="4"/>
      <c r="JN902" s="4"/>
      <c r="JO902" s="4"/>
      <c r="JP902" s="4"/>
      <c r="JQ902" s="4"/>
      <c r="JR902" s="4"/>
      <c r="JS902" s="4"/>
      <c r="JT902" s="4"/>
      <c r="JU902" s="4"/>
      <c r="JV902" s="4"/>
      <c r="JW902" s="4"/>
      <c r="JX902" s="4"/>
      <c r="JY902" s="4"/>
      <c r="JZ902" s="4"/>
      <c r="KA902" s="4"/>
      <c r="KB902" s="4"/>
      <c r="KC902" s="4"/>
      <c r="KD902" s="4"/>
      <c r="KE902" s="4"/>
      <c r="KF902" s="4"/>
      <c r="KG902" s="4"/>
      <c r="KH902" s="16"/>
      <c r="KI902" s="4"/>
      <c r="KJ902" s="4"/>
      <c r="KK902" s="4"/>
      <c r="KL902" s="4"/>
      <c r="KM902" s="4"/>
      <c r="KN902" s="4"/>
      <c r="KO902" s="4"/>
      <c r="KP902" s="4"/>
      <c r="KQ902" s="4"/>
      <c r="KR902" s="16"/>
      <c r="KS902" s="4"/>
      <c r="KT902" s="4"/>
      <c r="KU902" s="4"/>
      <c r="KV902" s="4"/>
      <c r="KW902" s="4"/>
      <c r="KX902" s="16"/>
      <c r="KY902" s="4"/>
      <c r="KZ902" s="4"/>
      <c r="LA902" s="4"/>
      <c r="LB902" s="4"/>
      <c r="LC902" s="4"/>
      <c r="LD902" s="4"/>
      <c r="LE902" s="4"/>
      <c r="LF902" s="4"/>
      <c r="LG902" s="4"/>
      <c r="LH902" s="11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/>
      <c r="LZ902" s="5"/>
      <c r="MA902" s="5"/>
      <c r="MB902" s="5"/>
      <c r="MC902" s="5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5"/>
      <c r="MO902" s="5"/>
      <c r="MP902" s="5"/>
      <c r="MQ902" s="5"/>
      <c r="MR902" s="5"/>
      <c r="MS902" s="5"/>
      <c r="MT902" s="5"/>
      <c r="MU902" s="5"/>
      <c r="MV902" s="5"/>
      <c r="MW902" s="5"/>
      <c r="MX902" s="11"/>
      <c r="MY902" s="5"/>
      <c r="MZ902" s="5"/>
      <c r="NA902" s="5"/>
      <c r="NB902" s="5"/>
      <c r="NC902" s="5"/>
      <c r="ND902" s="5"/>
      <c r="NE902" s="5"/>
      <c r="NF902" s="5"/>
      <c r="NG902" s="5"/>
      <c r="NH902" s="5"/>
      <c r="NI902" s="5"/>
      <c r="NJ902" s="5"/>
      <c r="NK902" s="5"/>
      <c r="NL902" s="5"/>
      <c r="NM902" s="5"/>
      <c r="NN902" s="5"/>
      <c r="NO902" s="5"/>
      <c r="NP902" s="11"/>
      <c r="NQ902" s="5"/>
      <c r="NR902" s="5"/>
      <c r="NS902" s="5"/>
      <c r="NT902" s="5"/>
      <c r="NU902" s="5"/>
      <c r="NV902" s="5"/>
      <c r="NW902" s="5"/>
      <c r="NX902" s="5"/>
      <c r="NY902" s="5"/>
      <c r="NZ902" s="5"/>
      <c r="OA902" s="11"/>
      <c r="OB902" s="5"/>
      <c r="OC902" s="5"/>
      <c r="OD902" s="5"/>
      <c r="OE902" s="5"/>
      <c r="OF902" s="5"/>
      <c r="OG902" s="5"/>
      <c r="OH902" s="5"/>
      <c r="OI902" s="5"/>
      <c r="OJ902" s="5"/>
      <c r="OK902" s="5"/>
      <c r="OL902" s="11"/>
      <c r="OM902" s="5"/>
      <c r="ON902" s="5"/>
      <c r="OO902" s="5"/>
      <c r="OP902" s="5"/>
      <c r="OQ902" s="5"/>
      <c r="OR902" s="5"/>
      <c r="OS902" s="5"/>
      <c r="OT902" s="5"/>
      <c r="OU902" s="5"/>
      <c r="OV902" s="11"/>
      <c r="OW902" s="5"/>
      <c r="OX902" s="5"/>
      <c r="OY902" s="5"/>
      <c r="OZ902" s="5"/>
      <c r="PA902" s="5"/>
      <c r="PB902" s="5"/>
      <c r="PC902" s="5"/>
      <c r="PD902" s="5"/>
      <c r="PE902" s="5"/>
      <c r="PF902" s="11"/>
      <c r="PG902" s="5"/>
      <c r="PH902" s="5"/>
      <c r="PI902" s="5"/>
      <c r="PJ902" s="5"/>
      <c r="PK902" s="5"/>
      <c r="PL902" s="5"/>
      <c r="PM902" s="5"/>
      <c r="PN902" s="5"/>
      <c r="PO902" s="5"/>
      <c r="PP902" s="11"/>
      <c r="PQ902" s="5"/>
      <c r="PR902" s="5"/>
      <c r="PS902" s="5"/>
      <c r="PT902" s="5"/>
      <c r="PU902" s="5"/>
      <c r="PV902" s="5"/>
      <c r="PW902" s="5"/>
      <c r="PX902" s="5"/>
      <c r="PY902" s="5"/>
      <c r="PZ902" s="4"/>
      <c r="QA902" s="4"/>
      <c r="QB902" s="4"/>
      <c r="QC902" s="4"/>
      <c r="QD902" s="4"/>
      <c r="QE902" s="4"/>
      <c r="QF902" s="4"/>
      <c r="QG902" s="4"/>
      <c r="QH902" s="4"/>
      <c r="QI902" s="4"/>
      <c r="QJ902" s="4"/>
      <c r="QK902" s="4"/>
      <c r="QL902" s="4"/>
      <c r="QM902" s="4"/>
      <c r="QN902" s="4"/>
      <c r="QO902" s="4"/>
      <c r="QP902" s="4"/>
      <c r="QQ902" s="4"/>
      <c r="QR902" s="4"/>
      <c r="QS902" s="4"/>
      <c r="QT902" s="4"/>
      <c r="QU902" s="4"/>
      <c r="QV902" s="6"/>
      <c r="QW902" s="6"/>
      <c r="QX902" s="6"/>
      <c r="QY902" s="6"/>
      <c r="QZ902" s="6"/>
      <c r="RA902" s="6"/>
      <c r="RB902" s="6"/>
      <c r="RC902" s="6"/>
      <c r="RD902" s="6"/>
      <c r="RE902" s="2"/>
      <c r="RF902" s="2"/>
      <c r="RG902" s="17"/>
      <c r="RH902" s="7"/>
      <c r="RI902" s="7"/>
      <c r="RJ902" s="7"/>
      <c r="RK902" s="7"/>
      <c r="RL902" s="7"/>
      <c r="RM902" s="7"/>
      <c r="RN902" s="7"/>
      <c r="RO902" s="7"/>
      <c r="RP902" s="7"/>
      <c r="RQ902" s="7"/>
      <c r="RR902" s="7"/>
      <c r="RS902" s="7"/>
      <c r="RT902" s="7"/>
      <c r="RU902" s="7"/>
      <c r="RV902" s="7"/>
      <c r="RW902" s="7"/>
      <c r="RX902" s="7"/>
      <c r="RY902" s="7"/>
      <c r="RZ902" s="7"/>
      <c r="SA902" s="7"/>
      <c r="SB902" s="7"/>
      <c r="SC902" s="7"/>
      <c r="SD902" s="7"/>
      <c r="SE902" s="7"/>
      <c r="SF902" s="7"/>
      <c r="SG902" s="7"/>
      <c r="SH902" s="17"/>
      <c r="SI902" s="7"/>
      <c r="SJ902" s="7"/>
      <c r="SK902" s="7"/>
      <c r="SL902" s="7"/>
      <c r="SM902" s="7"/>
      <c r="SN902" s="7"/>
      <c r="SO902" s="18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18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18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18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18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18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18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18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18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18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18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18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18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18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18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18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18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18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18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18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18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18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18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18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18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18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18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18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18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18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18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18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18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18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18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18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18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18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18"/>
      <c r="ALU902" s="2"/>
      <c r="ALV902" s="2"/>
      <c r="ALW902" s="2"/>
      <c r="ALX902" s="2"/>
      <c r="ALY902" s="2"/>
      <c r="ALZ902" s="2"/>
      <c r="AMA902" s="2"/>
      <c r="AMB902" s="2"/>
      <c r="AMC902" s="2"/>
      <c r="AMD902" s="2"/>
      <c r="AME902" s="2"/>
      <c r="AMF902" s="18"/>
      <c r="AMG902" s="2"/>
      <c r="AMH902" s="2"/>
      <c r="AMI902" s="2"/>
      <c r="AMJ902" s="2"/>
      <c r="AMK902" s="2"/>
      <c r="AML902" s="2"/>
      <c r="AMM902" s="2"/>
      <c r="AMN902" s="2"/>
      <c r="AMO902" s="2"/>
      <c r="AMP902" s="2"/>
      <c r="AMQ902" s="2"/>
      <c r="AMR902" s="18"/>
      <c r="AMS902" s="2"/>
      <c r="AMT902" s="2"/>
      <c r="AMU902" s="2"/>
      <c r="AMV902" s="2"/>
      <c r="AMW902" s="2"/>
      <c r="AMX902" s="2"/>
      <c r="AMY902" s="2"/>
      <c r="AMZ902" s="2"/>
      <c r="ANA902" s="2"/>
      <c r="ANB902" s="2"/>
      <c r="ANC902" s="2"/>
    </row>
    <row r="903" spans="1:1043" x14ac:dyDescent="0.45">
      <c r="A903" s="1" t="s">
        <v>3580</v>
      </c>
      <c r="C903" s="1" t="s">
        <v>6922</v>
      </c>
      <c r="E903" s="11" t="s">
        <v>6913</v>
      </c>
      <c r="F903" s="5" t="s">
        <v>3520</v>
      </c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11"/>
      <c r="BR903" s="5"/>
      <c r="BS903" s="5"/>
      <c r="BT903" s="5"/>
      <c r="BU903" s="5"/>
      <c r="BV903" s="5"/>
      <c r="BW903" s="5"/>
      <c r="BX903" s="5"/>
      <c r="BY903" s="11"/>
      <c r="BZ903" s="5"/>
      <c r="CA903" s="5"/>
      <c r="CB903" s="5"/>
      <c r="CC903" s="5"/>
      <c r="CD903" s="5"/>
      <c r="CE903" s="5"/>
      <c r="CF903" s="11"/>
      <c r="CG903" s="5"/>
      <c r="CH903" s="5"/>
      <c r="CI903" s="5"/>
      <c r="CJ903" s="5"/>
      <c r="CK903" s="5"/>
      <c r="CL903" s="5"/>
      <c r="CM903" s="1" t="s">
        <v>9132</v>
      </c>
      <c r="CN903" s="1" t="s">
        <v>9134</v>
      </c>
      <c r="CW903" s="1" t="s">
        <v>3134</v>
      </c>
      <c r="DA903" s="1" t="s">
        <v>1926</v>
      </c>
      <c r="DE903" s="5" t="s">
        <v>514</v>
      </c>
      <c r="DF903" s="5"/>
      <c r="DG903" s="5"/>
      <c r="DH903" s="5"/>
      <c r="DI903" s="5"/>
      <c r="DJ903" s="5"/>
      <c r="DK903" s="5"/>
      <c r="DL903" s="6">
        <v>12</v>
      </c>
      <c r="DM903" s="2"/>
      <c r="DN903" s="2"/>
      <c r="DO903" s="2"/>
      <c r="DP903" s="2"/>
      <c r="DQ903" s="3" t="s">
        <v>3573</v>
      </c>
      <c r="DR903" s="3"/>
      <c r="DS903" s="7"/>
      <c r="DT903" s="4" t="s">
        <v>594</v>
      </c>
      <c r="DU903" s="4">
        <v>6</v>
      </c>
      <c r="DV903" s="4"/>
      <c r="DW903" s="4"/>
      <c r="DX903" s="4"/>
      <c r="DY903" s="4"/>
      <c r="DZ903" s="4"/>
      <c r="EA903" s="4"/>
      <c r="EB903" s="4"/>
      <c r="EC903" s="4"/>
      <c r="ED903" s="4"/>
      <c r="EE903" s="4"/>
      <c r="EF903" s="4"/>
      <c r="EG903" s="4"/>
      <c r="EH903" s="4"/>
      <c r="EI903" s="4"/>
      <c r="EJ903" s="7"/>
      <c r="EK903" s="7"/>
      <c r="EL903" s="6"/>
      <c r="EM903" s="2"/>
      <c r="EN903" s="2"/>
      <c r="EO903" s="2"/>
      <c r="EP903" s="2"/>
      <c r="EQ903" s="2"/>
      <c r="ER903" s="2"/>
      <c r="ES903" s="2"/>
      <c r="ET903" s="2"/>
      <c r="EU903" s="2"/>
      <c r="EV903" s="2"/>
      <c r="EW903" s="2"/>
      <c r="EX903" s="3"/>
      <c r="EY903" s="3"/>
      <c r="EZ903" s="6"/>
      <c r="FA903" s="6"/>
      <c r="FB903" s="6"/>
      <c r="FC903" s="6"/>
      <c r="FD903" s="4"/>
      <c r="FE903" s="4"/>
      <c r="FF903" s="4"/>
      <c r="FG903" s="4"/>
      <c r="FH903" s="4"/>
      <c r="FI903" s="4"/>
      <c r="FJ903" s="4"/>
      <c r="FK903" s="4"/>
      <c r="FL903" s="4"/>
      <c r="FM903" s="4"/>
      <c r="FN903" s="4"/>
      <c r="FO903" s="4"/>
      <c r="FP903" s="4"/>
      <c r="FQ903" s="4"/>
      <c r="FR903" s="4"/>
      <c r="FS903" s="4"/>
      <c r="FT903" s="4"/>
      <c r="FU903" s="6"/>
      <c r="FV903" s="6"/>
      <c r="FW903" s="6"/>
      <c r="FX903" s="6"/>
      <c r="FY903" s="6"/>
      <c r="FZ903" s="6"/>
      <c r="GA903" s="6"/>
      <c r="GB903" s="3"/>
      <c r="GC903" s="5"/>
      <c r="GD903" s="5"/>
      <c r="GE903" s="5"/>
      <c r="GF903" s="5"/>
      <c r="GG903" s="7"/>
      <c r="GH903" s="7"/>
      <c r="GI903" s="3"/>
      <c r="GJ903" s="4"/>
      <c r="GK903" s="4"/>
      <c r="GL903" s="7"/>
      <c r="GM903" s="7"/>
      <c r="GN903" s="7"/>
      <c r="GO903" s="7"/>
      <c r="GP903" s="2"/>
      <c r="GQ903" s="2"/>
      <c r="GR903" s="21"/>
      <c r="GS903" s="6"/>
      <c r="GT903" s="6"/>
      <c r="GU903" s="6"/>
      <c r="GV903" s="6"/>
      <c r="GW903" s="6"/>
      <c r="GX903" s="6"/>
      <c r="GY903" s="5"/>
      <c r="GZ903" s="5"/>
      <c r="HA903" s="5"/>
      <c r="HB903" s="5"/>
      <c r="HC903" s="3"/>
      <c r="HD903" s="3"/>
      <c r="HE903" s="3"/>
      <c r="HF903" s="3"/>
      <c r="HG903" s="3"/>
      <c r="HH903" s="3"/>
      <c r="HI903" s="3"/>
      <c r="HJ903" s="3"/>
      <c r="HK903" s="3"/>
      <c r="HL903" s="3"/>
      <c r="HM903" s="3"/>
      <c r="HN903" s="3"/>
      <c r="HO903" s="3"/>
      <c r="HP903" s="3"/>
      <c r="HQ903" s="3"/>
      <c r="HR903" s="3"/>
      <c r="HS903" s="3"/>
      <c r="HT903" s="3"/>
      <c r="HU903" s="3"/>
      <c r="HV903" s="4"/>
      <c r="HW903" s="4"/>
      <c r="HX903" s="4"/>
      <c r="HY903" s="4"/>
      <c r="HZ903" s="4"/>
      <c r="IA903" s="4"/>
      <c r="IB903" s="4"/>
      <c r="IC903" s="4"/>
      <c r="ID903" s="5"/>
      <c r="IE903" s="5"/>
      <c r="IF903" s="5"/>
      <c r="IG903" s="5"/>
      <c r="IH903" s="5"/>
      <c r="II903" s="5"/>
      <c r="IJ903" s="5"/>
      <c r="IK903" s="5"/>
      <c r="IL903" s="5"/>
      <c r="IM903" s="5"/>
      <c r="IN903" s="5"/>
      <c r="IO903" s="5"/>
      <c r="IP903" s="5"/>
      <c r="IQ903" s="5"/>
      <c r="IR903" s="5"/>
      <c r="IS903" s="5"/>
      <c r="IT903" s="5"/>
      <c r="IU903" s="5"/>
      <c r="IV903" s="5"/>
      <c r="IW903" s="5"/>
      <c r="IX903" s="5"/>
      <c r="IY903" s="6"/>
      <c r="IZ903" s="6"/>
      <c r="JA903" s="6"/>
      <c r="JB903" s="6"/>
      <c r="JC903" s="6"/>
      <c r="JD903" s="6"/>
      <c r="JE903" s="6"/>
      <c r="JF903" s="6"/>
      <c r="JG903" s="6"/>
      <c r="JH903" s="6"/>
      <c r="JI903" s="16"/>
      <c r="JJ903" s="4"/>
      <c r="JK903" s="4"/>
      <c r="JL903" s="4"/>
      <c r="JM903" s="4"/>
      <c r="JN903" s="4"/>
      <c r="JO903" s="4"/>
      <c r="JP903" s="4"/>
      <c r="JQ903" s="4"/>
      <c r="JR903" s="4"/>
      <c r="JS903" s="4"/>
      <c r="JT903" s="4"/>
      <c r="JU903" s="4"/>
      <c r="JV903" s="4"/>
      <c r="JW903" s="4"/>
      <c r="JX903" s="4"/>
      <c r="JY903" s="4"/>
      <c r="JZ903" s="4"/>
      <c r="KA903" s="4"/>
      <c r="KB903" s="4"/>
      <c r="KC903" s="4"/>
      <c r="KD903" s="4"/>
      <c r="KE903" s="4"/>
      <c r="KF903" s="4"/>
      <c r="KG903" s="4"/>
      <c r="KH903" s="16"/>
      <c r="KI903" s="4"/>
      <c r="KJ903" s="4"/>
      <c r="KK903" s="4"/>
      <c r="KL903" s="4"/>
      <c r="KM903" s="4"/>
      <c r="KN903" s="4"/>
      <c r="KO903" s="4"/>
      <c r="KP903" s="4"/>
      <c r="KQ903" s="4"/>
      <c r="KR903" s="16"/>
      <c r="KS903" s="4"/>
      <c r="KT903" s="4"/>
      <c r="KU903" s="4"/>
      <c r="KV903" s="4"/>
      <c r="KW903" s="4"/>
      <c r="KX903" s="16"/>
      <c r="KY903" s="4"/>
      <c r="KZ903" s="4"/>
      <c r="LA903" s="4"/>
      <c r="LB903" s="4"/>
      <c r="LC903" s="4"/>
      <c r="LD903" s="4"/>
      <c r="LE903" s="4"/>
      <c r="LF903" s="4"/>
      <c r="LG903" s="4"/>
      <c r="LH903" s="11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5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5"/>
      <c r="MO903" s="5"/>
      <c r="MP903" s="5"/>
      <c r="MQ903" s="5"/>
      <c r="MR903" s="5"/>
      <c r="MS903" s="5"/>
      <c r="MT903" s="5"/>
      <c r="MU903" s="5"/>
      <c r="MV903" s="5"/>
      <c r="MW903" s="5"/>
      <c r="MX903" s="11" t="b">
        <v>1</v>
      </c>
      <c r="MY903" s="5">
        <v>4</v>
      </c>
      <c r="MZ903" s="5" t="s">
        <v>3571</v>
      </c>
      <c r="NA903" s="5" t="s">
        <v>3588</v>
      </c>
      <c r="NB903" s="5"/>
      <c r="NC903" s="5"/>
      <c r="ND903" s="5"/>
      <c r="NE903" s="5"/>
      <c r="NF903" s="5"/>
      <c r="NG903" s="5"/>
      <c r="NH903" s="5"/>
      <c r="NI903" s="5"/>
      <c r="NJ903" s="5"/>
      <c r="NK903" s="5"/>
      <c r="NL903" s="5">
        <v>4</v>
      </c>
      <c r="NM903" s="5"/>
      <c r="NN903" s="5" t="s">
        <v>3588</v>
      </c>
      <c r="NO903" s="5" t="s">
        <v>1796</v>
      </c>
      <c r="NP903" s="11"/>
      <c r="NQ903" s="5"/>
      <c r="NR903" s="5"/>
      <c r="NS903" s="5"/>
      <c r="NT903" s="5"/>
      <c r="NU903" s="5"/>
      <c r="NV903" s="5"/>
      <c r="NW903" s="5"/>
      <c r="NX903" s="5"/>
      <c r="NY903" s="5"/>
      <c r="NZ903" s="5"/>
      <c r="OA903" s="11"/>
      <c r="OB903" s="5"/>
      <c r="OC903" s="5"/>
      <c r="OD903" s="5"/>
      <c r="OE903" s="5"/>
      <c r="OF903" s="5"/>
      <c r="OG903" s="5"/>
      <c r="OH903" s="5"/>
      <c r="OI903" s="5"/>
      <c r="OJ903" s="5"/>
      <c r="OK903" s="5"/>
      <c r="OL903" s="11"/>
      <c r="OM903" s="5"/>
      <c r="ON903" s="5"/>
      <c r="OO903" s="5"/>
      <c r="OP903" s="5"/>
      <c r="OQ903" s="5"/>
      <c r="OR903" s="5"/>
      <c r="OS903" s="5"/>
      <c r="OT903" s="5"/>
      <c r="OU903" s="5"/>
      <c r="OV903" s="11"/>
      <c r="OW903" s="5"/>
      <c r="OX903" s="5"/>
      <c r="OY903" s="5"/>
      <c r="OZ903" s="5"/>
      <c r="PA903" s="5"/>
      <c r="PB903" s="5"/>
      <c r="PC903" s="5"/>
      <c r="PD903" s="5"/>
      <c r="PE903" s="5"/>
      <c r="PF903" s="11"/>
      <c r="PG903" s="5"/>
      <c r="PH903" s="5"/>
      <c r="PI903" s="5"/>
      <c r="PJ903" s="5"/>
      <c r="PK903" s="5"/>
      <c r="PL903" s="5"/>
      <c r="PM903" s="5"/>
      <c r="PN903" s="5"/>
      <c r="PO903" s="5"/>
      <c r="PP903" s="11"/>
      <c r="PQ903" s="5"/>
      <c r="PR903" s="5"/>
      <c r="PS903" s="5"/>
      <c r="PT903" s="5"/>
      <c r="PU903" s="5"/>
      <c r="PV903" s="5"/>
      <c r="PW903" s="5"/>
      <c r="PX903" s="5"/>
      <c r="PY903" s="5"/>
      <c r="PZ903" s="4"/>
      <c r="QA903" s="4"/>
      <c r="QB903" s="4"/>
      <c r="QC903" s="4"/>
      <c r="QD903" s="4"/>
      <c r="QE903" s="4"/>
      <c r="QF903" s="4"/>
      <c r="QG903" s="4"/>
      <c r="QH903" s="4"/>
      <c r="QI903" s="4"/>
      <c r="QJ903" s="4"/>
      <c r="QK903" s="4"/>
      <c r="QL903" s="4"/>
      <c r="QM903" s="4"/>
      <c r="QN903" s="4"/>
      <c r="QO903" s="4"/>
      <c r="QP903" s="4"/>
      <c r="QQ903" s="4"/>
      <c r="QR903" s="4"/>
      <c r="QS903" s="4"/>
      <c r="QT903" s="4"/>
      <c r="QU903" s="4"/>
      <c r="QV903" s="6"/>
      <c r="QW903" s="6"/>
      <c r="QX903" s="6"/>
      <c r="QY903" s="6"/>
      <c r="QZ903" s="6"/>
      <c r="RA903" s="6"/>
      <c r="RB903" s="6"/>
      <c r="RC903" s="6"/>
      <c r="RD903" s="6"/>
      <c r="RE903" s="2" t="s">
        <v>1926</v>
      </c>
      <c r="RF903" s="2">
        <v>1</v>
      </c>
      <c r="RG903" s="17"/>
      <c r="RH903" s="7"/>
      <c r="RI903" s="7"/>
      <c r="RJ903" s="7"/>
      <c r="RK903" s="7"/>
      <c r="RL903" s="7"/>
      <c r="RM903" s="7"/>
      <c r="RN903" s="7"/>
      <c r="RO903" s="7"/>
      <c r="RP903" s="7"/>
      <c r="RQ903" s="7"/>
      <c r="RR903" s="7"/>
      <c r="RS903" s="7"/>
      <c r="RT903" s="7"/>
      <c r="RU903" s="7"/>
      <c r="RV903" s="7"/>
      <c r="RW903" s="7"/>
      <c r="RX903" s="7"/>
      <c r="RY903" s="7"/>
      <c r="RZ903" s="7"/>
      <c r="SA903" s="7"/>
      <c r="SB903" s="7"/>
      <c r="SC903" s="7"/>
      <c r="SD903" s="7"/>
      <c r="SE903" s="7"/>
      <c r="SF903" s="7"/>
      <c r="SG903" s="7"/>
      <c r="SH903" s="17"/>
      <c r="SI903" s="7"/>
      <c r="SJ903" s="7"/>
      <c r="SK903" s="7"/>
      <c r="SL903" s="7"/>
      <c r="SM903" s="7"/>
      <c r="SN903" s="7"/>
      <c r="SO903" s="18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18">
        <v>1</v>
      </c>
      <c r="UG903" s="2" t="s">
        <v>9028</v>
      </c>
      <c r="UH903" s="2" t="s">
        <v>632</v>
      </c>
      <c r="UI903" s="2">
        <v>12</v>
      </c>
      <c r="UJ903" s="2" t="s">
        <v>1926</v>
      </c>
      <c r="UK903" s="2"/>
      <c r="UL903" s="2"/>
      <c r="UM903" s="2" t="s">
        <v>3592</v>
      </c>
      <c r="UN903" s="2"/>
      <c r="UO903" s="2">
        <v>4</v>
      </c>
      <c r="UP903" s="2"/>
      <c r="UQ903" s="2"/>
      <c r="UR903" s="2" t="s">
        <v>3588</v>
      </c>
      <c r="US903" s="2"/>
      <c r="UT903" s="2"/>
      <c r="UU903" s="2"/>
      <c r="UV903" s="2"/>
      <c r="UW903" s="18">
        <v>1</v>
      </c>
      <c r="UX903" s="2" t="s">
        <v>9028</v>
      </c>
      <c r="UY903" s="2" t="s">
        <v>632</v>
      </c>
      <c r="UZ903" s="2">
        <v>14</v>
      </c>
      <c r="VA903" s="2" t="s">
        <v>1926</v>
      </c>
      <c r="VB903" s="2"/>
      <c r="VC903" s="2"/>
      <c r="VD903" s="2" t="s">
        <v>3595</v>
      </c>
      <c r="VE903" s="2"/>
      <c r="VF903" s="2">
        <v>5</v>
      </c>
      <c r="VG903" s="2"/>
      <c r="VH903" s="2"/>
      <c r="VI903" s="2" t="s">
        <v>3588</v>
      </c>
      <c r="VJ903" s="2"/>
      <c r="VK903" s="2"/>
      <c r="VL903" s="18">
        <v>1</v>
      </c>
      <c r="VM903" s="2" t="s">
        <v>9028</v>
      </c>
      <c r="VN903" s="2" t="s">
        <v>632</v>
      </c>
      <c r="VO903" s="2">
        <v>16</v>
      </c>
      <c r="VP903" s="2" t="s">
        <v>1926</v>
      </c>
      <c r="VQ903" s="2"/>
      <c r="VR903" s="2"/>
      <c r="VS903" s="2" t="s">
        <v>3598</v>
      </c>
      <c r="VT903" s="2"/>
      <c r="VU903" s="2">
        <v>6</v>
      </c>
      <c r="VV903" s="2"/>
      <c r="VW903" s="2"/>
      <c r="VX903" s="2" t="s">
        <v>3588</v>
      </c>
      <c r="VY903" s="2"/>
      <c r="VZ903" s="2"/>
      <c r="WA903" s="18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18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18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18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18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18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18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18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18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18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18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18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18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18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18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18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18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18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18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18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18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18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18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18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18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18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18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18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18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18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18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18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18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18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18"/>
      <c r="ALU903" s="2"/>
      <c r="ALV903" s="2"/>
      <c r="ALW903" s="2"/>
      <c r="ALX903" s="2"/>
      <c r="ALY903" s="2"/>
      <c r="ALZ903" s="2"/>
      <c r="AMA903" s="2"/>
      <c r="AMB903" s="2"/>
      <c r="AMC903" s="2"/>
      <c r="AMD903" s="2"/>
      <c r="AME903" s="2"/>
      <c r="AMF903" s="18"/>
      <c r="AMG903" s="2"/>
      <c r="AMH903" s="2"/>
      <c r="AMI903" s="2"/>
      <c r="AMJ903" s="2"/>
      <c r="AMK903" s="2"/>
      <c r="AML903" s="2"/>
      <c r="AMM903" s="2"/>
      <c r="AMN903" s="2"/>
      <c r="AMO903" s="2"/>
      <c r="AMP903" s="2"/>
      <c r="AMQ903" s="2"/>
      <c r="AMR903" s="18"/>
      <c r="AMS903" s="2"/>
      <c r="AMT903" s="2"/>
      <c r="AMU903" s="2"/>
      <c r="AMV903" s="2"/>
      <c r="AMW903" s="2"/>
      <c r="AMX903" s="2"/>
      <c r="AMY903" s="2"/>
      <c r="AMZ903" s="2"/>
      <c r="ANA903" s="2"/>
      <c r="ANB903" s="2"/>
      <c r="ANC903" s="2"/>
    </row>
    <row r="904" spans="1:1043" x14ac:dyDescent="0.45">
      <c r="A904" s="1" t="s">
        <v>3587</v>
      </c>
      <c r="C904" s="1" t="s">
        <v>6923</v>
      </c>
      <c r="E904" s="11" t="s">
        <v>6914</v>
      </c>
      <c r="F904" s="5" t="s">
        <v>3520</v>
      </c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11"/>
      <c r="BR904" s="5"/>
      <c r="BS904" s="5"/>
      <c r="BT904" s="5"/>
      <c r="BU904" s="5"/>
      <c r="BV904" s="5"/>
      <c r="BW904" s="5"/>
      <c r="BX904" s="5"/>
      <c r="BY904" s="11"/>
      <c r="BZ904" s="5"/>
      <c r="CA904" s="5"/>
      <c r="CB904" s="5"/>
      <c r="CC904" s="5"/>
      <c r="CD904" s="5"/>
      <c r="CE904" s="5"/>
      <c r="CF904" s="11"/>
      <c r="CG904" s="5"/>
      <c r="CH904" s="5"/>
      <c r="CI904" s="5"/>
      <c r="CJ904" s="5"/>
      <c r="CK904" s="5"/>
      <c r="CL904" s="5"/>
      <c r="CM904" s="1" t="s">
        <v>9132</v>
      </c>
      <c r="CN904" s="1" t="s">
        <v>9134</v>
      </c>
      <c r="CW904" s="1" t="s">
        <v>3135</v>
      </c>
      <c r="DA904" s="1" t="s">
        <v>1926</v>
      </c>
      <c r="DE904" s="5" t="s">
        <v>514</v>
      </c>
      <c r="DF904" s="5"/>
      <c r="DG904" s="5"/>
      <c r="DH904" s="5"/>
      <c r="DI904" s="5"/>
      <c r="DJ904" s="5"/>
      <c r="DK904" s="5"/>
      <c r="DL904" s="6">
        <v>18</v>
      </c>
      <c r="DM904" s="2"/>
      <c r="DN904" s="2"/>
      <c r="DO904" s="2"/>
      <c r="DP904" s="2"/>
      <c r="DQ904" s="3" t="s">
        <v>3580</v>
      </c>
      <c r="DR904" s="3"/>
      <c r="DS904" s="7"/>
      <c r="DT904" s="4" t="s">
        <v>594</v>
      </c>
      <c r="DU904" s="4">
        <v>8</v>
      </c>
      <c r="DV904" s="4"/>
      <c r="DW904" s="4"/>
      <c r="DX904" s="4"/>
      <c r="DY904" s="4"/>
      <c r="DZ904" s="4"/>
      <c r="EA904" s="4"/>
      <c r="EB904" s="4"/>
      <c r="EC904" s="4"/>
      <c r="ED904" s="4"/>
      <c r="EE904" s="4"/>
      <c r="EF904" s="4"/>
      <c r="EG904" s="4"/>
      <c r="EH904" s="4"/>
      <c r="EI904" s="4"/>
      <c r="EJ904" s="7"/>
      <c r="EK904" s="7"/>
      <c r="EL904" s="6"/>
      <c r="EM904" s="2"/>
      <c r="EN904" s="2"/>
      <c r="EO904" s="2"/>
      <c r="EP904" s="2"/>
      <c r="EQ904" s="2"/>
      <c r="ER904" s="2"/>
      <c r="ES904" s="2"/>
      <c r="ET904" s="2"/>
      <c r="EU904" s="2"/>
      <c r="EV904" s="2"/>
      <c r="EW904" s="2"/>
      <c r="EX904" s="3"/>
      <c r="EY904" s="3"/>
      <c r="EZ904" s="6"/>
      <c r="FA904" s="6"/>
      <c r="FB904" s="6"/>
      <c r="FC904" s="6"/>
      <c r="FD904" s="4"/>
      <c r="FE904" s="4"/>
      <c r="FF904" s="4"/>
      <c r="FG904" s="4"/>
      <c r="FH904" s="4"/>
      <c r="FI904" s="4"/>
      <c r="FJ904" s="4"/>
      <c r="FK904" s="4"/>
      <c r="FL904" s="4"/>
      <c r="FM904" s="4"/>
      <c r="FN904" s="4"/>
      <c r="FO904" s="4"/>
      <c r="FP904" s="4"/>
      <c r="FQ904" s="4"/>
      <c r="FR904" s="4"/>
      <c r="FS904" s="4"/>
      <c r="FT904" s="4"/>
      <c r="FU904" s="6"/>
      <c r="FV904" s="6"/>
      <c r="FW904" s="6"/>
      <c r="FX904" s="6"/>
      <c r="FY904" s="6"/>
      <c r="FZ904" s="6"/>
      <c r="GA904" s="6"/>
      <c r="GB904" s="3"/>
      <c r="GC904" s="5"/>
      <c r="GD904" s="5"/>
      <c r="GE904" s="5"/>
      <c r="GF904" s="5"/>
      <c r="GG904" s="7"/>
      <c r="GH904" s="7"/>
      <c r="GI904" s="3"/>
      <c r="GJ904" s="4"/>
      <c r="GK904" s="4"/>
      <c r="GL904" s="7"/>
      <c r="GM904" s="7"/>
      <c r="GN904" s="7"/>
      <c r="GO904" s="7"/>
      <c r="GP904" s="2"/>
      <c r="GQ904" s="2"/>
      <c r="GR904" s="21"/>
      <c r="GS904" s="6"/>
      <c r="GT904" s="6"/>
      <c r="GU904" s="6"/>
      <c r="GV904" s="6"/>
      <c r="GW904" s="6"/>
      <c r="GX904" s="6"/>
      <c r="GY904" s="5"/>
      <c r="GZ904" s="5"/>
      <c r="HA904" s="5"/>
      <c r="HB904" s="5"/>
      <c r="HC904" s="3"/>
      <c r="HD904" s="3"/>
      <c r="HE904" s="3"/>
      <c r="HF904" s="3"/>
      <c r="HG904" s="3"/>
      <c r="HH904" s="3"/>
      <c r="HI904" s="3"/>
      <c r="HJ904" s="3"/>
      <c r="HK904" s="3"/>
      <c r="HL904" s="3"/>
      <c r="HM904" s="3"/>
      <c r="HN904" s="3"/>
      <c r="HO904" s="3"/>
      <c r="HP904" s="3"/>
      <c r="HQ904" s="3"/>
      <c r="HR904" s="3"/>
      <c r="HS904" s="3"/>
      <c r="HT904" s="3"/>
      <c r="HU904" s="3"/>
      <c r="HV904" s="4"/>
      <c r="HW904" s="4"/>
      <c r="HX904" s="4"/>
      <c r="HY904" s="4"/>
      <c r="HZ904" s="4"/>
      <c r="IA904" s="4"/>
      <c r="IB904" s="4"/>
      <c r="IC904" s="4"/>
      <c r="ID904" s="5"/>
      <c r="IE904" s="5"/>
      <c r="IF904" s="5"/>
      <c r="IG904" s="5"/>
      <c r="IH904" s="5"/>
      <c r="II904" s="5"/>
      <c r="IJ904" s="5"/>
      <c r="IK904" s="5"/>
      <c r="IL904" s="5"/>
      <c r="IM904" s="5"/>
      <c r="IN904" s="5"/>
      <c r="IO904" s="5"/>
      <c r="IP904" s="5"/>
      <c r="IQ904" s="5"/>
      <c r="IR904" s="5"/>
      <c r="IS904" s="5"/>
      <c r="IT904" s="5"/>
      <c r="IU904" s="5"/>
      <c r="IV904" s="5"/>
      <c r="IW904" s="5"/>
      <c r="IX904" s="5"/>
      <c r="IY904" s="6"/>
      <c r="IZ904" s="6"/>
      <c r="JA904" s="6"/>
      <c r="JB904" s="6"/>
      <c r="JC904" s="6"/>
      <c r="JD904" s="6"/>
      <c r="JE904" s="6"/>
      <c r="JF904" s="6"/>
      <c r="JG904" s="6"/>
      <c r="JH904" s="6"/>
      <c r="JI904" s="16"/>
      <c r="JJ904" s="4"/>
      <c r="JK904" s="4"/>
      <c r="JL904" s="4"/>
      <c r="JM904" s="4"/>
      <c r="JN904" s="4"/>
      <c r="JO904" s="4"/>
      <c r="JP904" s="4"/>
      <c r="JQ904" s="4"/>
      <c r="JR904" s="4"/>
      <c r="JS904" s="4"/>
      <c r="JT904" s="4"/>
      <c r="JU904" s="4"/>
      <c r="JV904" s="4"/>
      <c r="JW904" s="4"/>
      <c r="JX904" s="4"/>
      <c r="JY904" s="4"/>
      <c r="JZ904" s="4"/>
      <c r="KA904" s="4"/>
      <c r="KB904" s="4"/>
      <c r="KC904" s="4"/>
      <c r="KD904" s="4"/>
      <c r="KE904" s="4"/>
      <c r="KF904" s="4"/>
      <c r="KG904" s="4"/>
      <c r="KH904" s="16"/>
      <c r="KI904" s="4"/>
      <c r="KJ904" s="4"/>
      <c r="KK904" s="4"/>
      <c r="KL904" s="4"/>
      <c r="KM904" s="4"/>
      <c r="KN904" s="4"/>
      <c r="KO904" s="4"/>
      <c r="KP904" s="4"/>
      <c r="KQ904" s="4"/>
      <c r="KR904" s="16"/>
      <c r="KS904" s="4"/>
      <c r="KT904" s="4"/>
      <c r="KU904" s="4"/>
      <c r="KV904" s="4"/>
      <c r="KW904" s="4"/>
      <c r="KX904" s="16"/>
      <c r="KY904" s="4"/>
      <c r="KZ904" s="4"/>
      <c r="LA904" s="4"/>
      <c r="LB904" s="4"/>
      <c r="LC904" s="4"/>
      <c r="LD904" s="4"/>
      <c r="LE904" s="4"/>
      <c r="LF904" s="4"/>
      <c r="LG904" s="4"/>
      <c r="LH904" s="11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5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5"/>
      <c r="MO904" s="5"/>
      <c r="MP904" s="5"/>
      <c r="MQ904" s="5"/>
      <c r="MR904" s="5"/>
      <c r="MS904" s="5"/>
      <c r="MT904" s="5"/>
      <c r="MU904" s="5"/>
      <c r="MV904" s="5"/>
      <c r="MW904" s="5"/>
      <c r="MX904" s="11" t="b">
        <v>1</v>
      </c>
      <c r="MY904" s="5">
        <v>6</v>
      </c>
      <c r="MZ904" s="5" t="s">
        <v>3571</v>
      </c>
      <c r="NA904" s="5" t="s">
        <v>3589</v>
      </c>
      <c r="NB904" s="5"/>
      <c r="NC904" s="5"/>
      <c r="ND904" s="5"/>
      <c r="NE904" s="5"/>
      <c r="NF904" s="5"/>
      <c r="NG904" s="5"/>
      <c r="NH904" s="5"/>
      <c r="NI904" s="5"/>
      <c r="NJ904" s="5"/>
      <c r="NK904" s="5"/>
      <c r="NL904" s="5">
        <v>6</v>
      </c>
      <c r="NM904" s="5"/>
      <c r="NN904" s="5" t="s">
        <v>3589</v>
      </c>
      <c r="NO904" s="5" t="s">
        <v>1796</v>
      </c>
      <c r="NP904" s="11"/>
      <c r="NQ904" s="5"/>
      <c r="NR904" s="5"/>
      <c r="NS904" s="5"/>
      <c r="NT904" s="5"/>
      <c r="NU904" s="5"/>
      <c r="NV904" s="5"/>
      <c r="NW904" s="5"/>
      <c r="NX904" s="5"/>
      <c r="NY904" s="5"/>
      <c r="NZ904" s="5"/>
      <c r="OA904" s="11"/>
      <c r="OB904" s="5"/>
      <c r="OC904" s="5"/>
      <c r="OD904" s="5"/>
      <c r="OE904" s="5"/>
      <c r="OF904" s="5"/>
      <c r="OG904" s="5"/>
      <c r="OH904" s="5"/>
      <c r="OI904" s="5"/>
      <c r="OJ904" s="5"/>
      <c r="OK904" s="5"/>
      <c r="OL904" s="11"/>
      <c r="OM904" s="5"/>
      <c r="ON904" s="5"/>
      <c r="OO904" s="5"/>
      <c r="OP904" s="5"/>
      <c r="OQ904" s="5"/>
      <c r="OR904" s="5"/>
      <c r="OS904" s="5"/>
      <c r="OT904" s="5"/>
      <c r="OU904" s="5"/>
      <c r="OV904" s="11"/>
      <c r="OW904" s="5"/>
      <c r="OX904" s="5"/>
      <c r="OY904" s="5"/>
      <c r="OZ904" s="5"/>
      <c r="PA904" s="5"/>
      <c r="PB904" s="5"/>
      <c r="PC904" s="5"/>
      <c r="PD904" s="5"/>
      <c r="PE904" s="5"/>
      <c r="PF904" s="11"/>
      <c r="PG904" s="5"/>
      <c r="PH904" s="5"/>
      <c r="PI904" s="5"/>
      <c r="PJ904" s="5"/>
      <c r="PK904" s="5"/>
      <c r="PL904" s="5"/>
      <c r="PM904" s="5"/>
      <c r="PN904" s="5"/>
      <c r="PO904" s="5"/>
      <c r="PP904" s="11"/>
      <c r="PQ904" s="5"/>
      <c r="PR904" s="5"/>
      <c r="PS904" s="5"/>
      <c r="PT904" s="5"/>
      <c r="PU904" s="5"/>
      <c r="PV904" s="5"/>
      <c r="PW904" s="5"/>
      <c r="PX904" s="5"/>
      <c r="PY904" s="5"/>
      <c r="PZ904" s="4"/>
      <c r="QA904" s="4"/>
      <c r="QB904" s="4"/>
      <c r="QC904" s="4"/>
      <c r="QD904" s="4"/>
      <c r="QE904" s="4"/>
      <c r="QF904" s="4"/>
      <c r="QG904" s="4"/>
      <c r="QH904" s="4"/>
      <c r="QI904" s="4"/>
      <c r="QJ904" s="4"/>
      <c r="QK904" s="4"/>
      <c r="QL904" s="4"/>
      <c r="QM904" s="4"/>
      <c r="QN904" s="4"/>
      <c r="QO904" s="4"/>
      <c r="QP904" s="4"/>
      <c r="QQ904" s="4"/>
      <c r="QR904" s="4"/>
      <c r="QS904" s="4"/>
      <c r="QT904" s="4"/>
      <c r="QU904" s="4"/>
      <c r="QV904" s="6"/>
      <c r="QW904" s="6"/>
      <c r="QX904" s="6"/>
      <c r="QY904" s="6"/>
      <c r="QZ904" s="6"/>
      <c r="RA904" s="6"/>
      <c r="RB904" s="6"/>
      <c r="RC904" s="6"/>
      <c r="RD904" s="6"/>
      <c r="RE904" s="2" t="s">
        <v>1926</v>
      </c>
      <c r="RF904" s="2">
        <v>1</v>
      </c>
      <c r="RG904" s="17"/>
      <c r="RH904" s="7"/>
      <c r="RI904" s="7"/>
      <c r="RJ904" s="7"/>
      <c r="RK904" s="7"/>
      <c r="RL904" s="7"/>
      <c r="RM904" s="7"/>
      <c r="RN904" s="7"/>
      <c r="RO904" s="7"/>
      <c r="RP904" s="7"/>
      <c r="RQ904" s="7"/>
      <c r="RR904" s="7"/>
      <c r="RS904" s="7"/>
      <c r="RT904" s="7"/>
      <c r="RU904" s="7"/>
      <c r="RV904" s="7"/>
      <c r="RW904" s="7"/>
      <c r="RX904" s="7"/>
      <c r="RY904" s="7"/>
      <c r="RZ904" s="7"/>
      <c r="SA904" s="7"/>
      <c r="SB904" s="7"/>
      <c r="SC904" s="7"/>
      <c r="SD904" s="7"/>
      <c r="SE904" s="7"/>
      <c r="SF904" s="7"/>
      <c r="SG904" s="7"/>
      <c r="SH904" s="17"/>
      <c r="SI904" s="7"/>
      <c r="SJ904" s="7"/>
      <c r="SK904" s="7"/>
      <c r="SL904" s="7"/>
      <c r="SM904" s="7"/>
      <c r="SN904" s="7"/>
      <c r="SO904" s="18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18">
        <v>1</v>
      </c>
      <c r="UG904" s="2" t="s">
        <v>9028</v>
      </c>
      <c r="UH904" s="2" t="s">
        <v>632</v>
      </c>
      <c r="UI904" s="2">
        <v>18</v>
      </c>
      <c r="UJ904" s="2" t="s">
        <v>1926</v>
      </c>
      <c r="UK904" s="2"/>
      <c r="UL904" s="2"/>
      <c r="UM904" s="2" t="s">
        <v>3593</v>
      </c>
      <c r="UN904" s="2"/>
      <c r="UO904" s="2">
        <v>7</v>
      </c>
      <c r="UP904" s="2"/>
      <c r="UQ904" s="2"/>
      <c r="UR904" s="2" t="s">
        <v>3589</v>
      </c>
      <c r="US904" s="2"/>
      <c r="UT904" s="2"/>
      <c r="UU904" s="2"/>
      <c r="UV904" s="2"/>
      <c r="UW904" s="18">
        <v>1</v>
      </c>
      <c r="UX904" s="2" t="s">
        <v>9028</v>
      </c>
      <c r="UY904" s="2" t="s">
        <v>632</v>
      </c>
      <c r="UZ904" s="2">
        <v>20</v>
      </c>
      <c r="VA904" s="2" t="s">
        <v>1926</v>
      </c>
      <c r="VB904" s="2"/>
      <c r="VC904" s="2"/>
      <c r="VD904" s="2" t="s">
        <v>3596</v>
      </c>
      <c r="VE904" s="2"/>
      <c r="VF904" s="2">
        <v>8</v>
      </c>
      <c r="VG904" s="2"/>
      <c r="VH904" s="2"/>
      <c r="VI904" s="2" t="s">
        <v>3589</v>
      </c>
      <c r="VJ904" s="2"/>
      <c r="VK904" s="2"/>
      <c r="VL904" s="18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18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18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18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18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18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18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18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18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18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18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18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18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18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18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18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18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18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18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18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18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18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18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18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18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18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18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18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18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18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18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18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18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18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18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18"/>
      <c r="ALU904" s="2"/>
      <c r="ALV904" s="2"/>
      <c r="ALW904" s="2"/>
      <c r="ALX904" s="2"/>
      <c r="ALY904" s="2"/>
      <c r="ALZ904" s="2"/>
      <c r="AMA904" s="2"/>
      <c r="AMB904" s="2"/>
      <c r="AMC904" s="2"/>
      <c r="AMD904" s="2"/>
      <c r="AME904" s="2"/>
      <c r="AMF904" s="18"/>
      <c r="AMG904" s="2"/>
      <c r="AMH904" s="2"/>
      <c r="AMI904" s="2"/>
      <c r="AMJ904" s="2"/>
      <c r="AMK904" s="2"/>
      <c r="AML904" s="2"/>
      <c r="AMM904" s="2"/>
      <c r="AMN904" s="2"/>
      <c r="AMO904" s="2"/>
      <c r="AMP904" s="2"/>
      <c r="AMQ904" s="2"/>
      <c r="AMR904" s="18"/>
      <c r="AMS904" s="2"/>
      <c r="AMT904" s="2"/>
      <c r="AMU904" s="2"/>
      <c r="AMV904" s="2"/>
      <c r="AMW904" s="2"/>
      <c r="AMX904" s="2"/>
      <c r="AMY904" s="2"/>
      <c r="AMZ904" s="2"/>
      <c r="ANA904" s="2"/>
      <c r="ANB904" s="2"/>
      <c r="ANC904" s="2"/>
    </row>
    <row r="905" spans="1:1043" x14ac:dyDescent="0.45">
      <c r="A905" s="1" t="s">
        <v>3703</v>
      </c>
      <c r="C905" s="1" t="s">
        <v>4265</v>
      </c>
      <c r="E905" s="11" t="s">
        <v>4264</v>
      </c>
      <c r="F905" s="5" t="s">
        <v>576</v>
      </c>
      <c r="G905" s="5"/>
      <c r="H905" s="5" t="s">
        <v>576</v>
      </c>
      <c r="I905" s="5"/>
      <c r="J905" s="5"/>
      <c r="K905" s="5"/>
      <c r="L905" s="5" t="s">
        <v>2616</v>
      </c>
      <c r="M905" s="5">
        <v>2</v>
      </c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11"/>
      <c r="BR905" s="5"/>
      <c r="BS905" s="5"/>
      <c r="BT905" s="5"/>
      <c r="BU905" s="5"/>
      <c r="BV905" s="5"/>
      <c r="BW905" s="5"/>
      <c r="BX905" s="5"/>
      <c r="BY905" s="11"/>
      <c r="BZ905" s="5"/>
      <c r="CA905" s="5"/>
      <c r="CB905" s="5"/>
      <c r="CC905" s="5"/>
      <c r="CD905" s="5"/>
      <c r="CE905" s="5"/>
      <c r="CF905" s="11"/>
      <c r="CG905" s="5"/>
      <c r="CH905" s="5"/>
      <c r="CI905" s="5"/>
      <c r="CJ905" s="5"/>
      <c r="CK905" s="5"/>
      <c r="CL905" s="5"/>
      <c r="CM905" s="1" t="s">
        <v>2137</v>
      </c>
      <c r="CN905" s="1" t="s">
        <v>9135</v>
      </c>
      <c r="CW905" s="1" t="s">
        <v>3704</v>
      </c>
      <c r="DE905" s="5" t="s">
        <v>504</v>
      </c>
      <c r="DF905" s="5"/>
      <c r="DG905" s="5"/>
      <c r="DH905" s="5"/>
      <c r="DI905" s="5"/>
      <c r="DJ905" s="5"/>
      <c r="DK905" s="5"/>
      <c r="DL905" s="6">
        <v>1</v>
      </c>
      <c r="DM905" s="2"/>
      <c r="DN905" s="2"/>
      <c r="DO905" s="2"/>
      <c r="DP905" s="2"/>
      <c r="DQ905" s="3"/>
      <c r="DR905" s="3"/>
      <c r="DS905" s="7" t="s">
        <v>4257</v>
      </c>
      <c r="DT905" s="4"/>
      <c r="DU905" s="4"/>
      <c r="DV905" s="4"/>
      <c r="DW905" s="4"/>
      <c r="DX905" s="4"/>
      <c r="DY905" s="4"/>
      <c r="DZ905" s="4"/>
      <c r="EA905" s="4"/>
      <c r="EB905" s="4"/>
      <c r="EC905" s="4"/>
      <c r="ED905" s="4"/>
      <c r="EE905" s="4"/>
      <c r="EF905" s="4"/>
      <c r="EG905" s="4"/>
      <c r="EH905" s="4"/>
      <c r="EI905" s="4"/>
      <c r="EJ905" s="7"/>
      <c r="EK905" s="7"/>
      <c r="EL905" s="6"/>
      <c r="EM905" s="2"/>
      <c r="EN905" s="2"/>
      <c r="EO905" s="2"/>
      <c r="EP905" s="2"/>
      <c r="EQ905" s="2"/>
      <c r="ER905" s="2"/>
      <c r="ES905" s="2"/>
      <c r="ET905" s="2"/>
      <c r="EU905" s="2"/>
      <c r="EV905" s="2"/>
      <c r="EW905" s="2"/>
      <c r="EX905" s="3"/>
      <c r="EY905" s="3"/>
      <c r="EZ905" s="6"/>
      <c r="FA905" s="6"/>
      <c r="FB905" s="6"/>
      <c r="FC905" s="6"/>
      <c r="FD905" s="4"/>
      <c r="FE905" s="4"/>
      <c r="FF905" s="4"/>
      <c r="FG905" s="4"/>
      <c r="FH905" s="4"/>
      <c r="FI905" s="4"/>
      <c r="FJ905" s="4"/>
      <c r="FK905" s="4"/>
      <c r="FL905" s="4"/>
      <c r="FM905" s="4"/>
      <c r="FN905" s="4"/>
      <c r="FO905" s="4"/>
      <c r="FP905" s="4"/>
      <c r="FQ905" s="4"/>
      <c r="FR905" s="4"/>
      <c r="FS905" s="4"/>
      <c r="FT905" s="4"/>
      <c r="FU905" s="6"/>
      <c r="FV905" s="6"/>
      <c r="FW905" s="6"/>
      <c r="FX905" s="6"/>
      <c r="FY905" s="6"/>
      <c r="FZ905" s="6"/>
      <c r="GA905" s="6"/>
      <c r="GB905" s="3"/>
      <c r="GC905" s="5"/>
      <c r="GD905" s="5"/>
      <c r="GE905" s="5"/>
      <c r="GF905" s="5"/>
      <c r="GG905" s="7"/>
      <c r="GH905" s="7"/>
      <c r="GI905" s="3"/>
      <c r="GJ905" s="4"/>
      <c r="GK905" s="4"/>
      <c r="GL905" s="7"/>
      <c r="GM905" s="7"/>
      <c r="GN905" s="7"/>
      <c r="GO905" s="7"/>
      <c r="GP905" s="2"/>
      <c r="GQ905" s="2"/>
      <c r="GR905" s="21"/>
      <c r="GS905" s="6"/>
      <c r="GT905" s="6"/>
      <c r="GU905" s="6"/>
      <c r="GV905" s="6"/>
      <c r="GW905" s="6"/>
      <c r="GX905" s="6"/>
      <c r="GY905" s="5"/>
      <c r="GZ905" s="5"/>
      <c r="HA905" s="5"/>
      <c r="HB905" s="5"/>
      <c r="HC905" s="3"/>
      <c r="HD905" s="3"/>
      <c r="HE905" s="3"/>
      <c r="HF905" s="3"/>
      <c r="HG905" s="3"/>
      <c r="HH905" s="3"/>
      <c r="HI905" s="3"/>
      <c r="HJ905" s="3"/>
      <c r="HK905" s="3"/>
      <c r="HL905" s="3"/>
      <c r="HM905" s="3"/>
      <c r="HN905" s="3"/>
      <c r="HO905" s="3"/>
      <c r="HP905" s="3"/>
      <c r="HQ905" s="3"/>
      <c r="HR905" s="3"/>
      <c r="HS905" s="3"/>
      <c r="HT905" s="3"/>
      <c r="HU905" s="3"/>
      <c r="HV905" s="4"/>
      <c r="HW905" s="4"/>
      <c r="HX905" s="4"/>
      <c r="HY905" s="4"/>
      <c r="HZ905" s="4"/>
      <c r="IA905" s="4"/>
      <c r="IB905" s="4"/>
      <c r="IC905" s="4"/>
      <c r="ID905" s="5"/>
      <c r="IE905" s="5"/>
      <c r="IF905" s="5"/>
      <c r="IG905" s="5"/>
      <c r="IH905" s="5"/>
      <c r="II905" s="5"/>
      <c r="IJ905" s="5"/>
      <c r="IK905" s="5"/>
      <c r="IL905" s="5"/>
      <c r="IM905" s="5"/>
      <c r="IN905" s="5"/>
      <c r="IO905" s="5"/>
      <c r="IP905" s="5"/>
      <c r="IQ905" s="5"/>
      <c r="IR905" s="5"/>
      <c r="IS905" s="5"/>
      <c r="IT905" s="5"/>
      <c r="IU905" s="5"/>
      <c r="IV905" s="5"/>
      <c r="IW905" s="5"/>
      <c r="IX905" s="5"/>
      <c r="IY905" s="6"/>
      <c r="IZ905" s="6"/>
      <c r="JA905" s="6"/>
      <c r="JB905" s="6"/>
      <c r="JC905" s="6"/>
      <c r="JD905" s="6"/>
      <c r="JE905" s="6"/>
      <c r="JF905" s="6"/>
      <c r="JG905" s="6"/>
      <c r="JH905" s="6"/>
      <c r="JI905" s="16"/>
      <c r="JJ905" s="4"/>
      <c r="JK905" s="4"/>
      <c r="JL905" s="4"/>
      <c r="JM905" s="4"/>
      <c r="JN905" s="4"/>
      <c r="JO905" s="4"/>
      <c r="JP905" s="4"/>
      <c r="JQ905" s="4"/>
      <c r="JR905" s="4"/>
      <c r="JS905" s="4"/>
      <c r="JT905" s="4"/>
      <c r="JU905" s="4"/>
      <c r="JV905" s="4"/>
      <c r="JW905" s="4"/>
      <c r="JX905" s="4"/>
      <c r="JY905" s="4"/>
      <c r="JZ905" s="4"/>
      <c r="KA905" s="4"/>
      <c r="KB905" s="4"/>
      <c r="KC905" s="4"/>
      <c r="KD905" s="4"/>
      <c r="KE905" s="4"/>
      <c r="KF905" s="4"/>
      <c r="KG905" s="4"/>
      <c r="KH905" s="16"/>
      <c r="KI905" s="4"/>
      <c r="KJ905" s="4"/>
      <c r="KK905" s="4"/>
      <c r="KL905" s="4"/>
      <c r="KM905" s="4"/>
      <c r="KN905" s="4"/>
      <c r="KO905" s="4"/>
      <c r="KP905" s="4"/>
      <c r="KQ905" s="4"/>
      <c r="KR905" s="16"/>
      <c r="KS905" s="4"/>
      <c r="KT905" s="4"/>
      <c r="KU905" s="4"/>
      <c r="KV905" s="4"/>
      <c r="KW905" s="4"/>
      <c r="KX905" s="16"/>
      <c r="KY905" s="4"/>
      <c r="KZ905" s="4"/>
      <c r="LA905" s="4"/>
      <c r="LB905" s="4"/>
      <c r="LC905" s="4"/>
      <c r="LD905" s="4"/>
      <c r="LE905" s="4"/>
      <c r="LF905" s="4"/>
      <c r="LG905" s="4"/>
      <c r="LH905" s="11"/>
      <c r="LI905" s="5" t="s">
        <v>576</v>
      </c>
      <c r="LJ905" s="5"/>
      <c r="LK905" s="5" t="b">
        <v>1</v>
      </c>
      <c r="LL905" s="5">
        <v>2</v>
      </c>
      <c r="LM905" s="5" t="s">
        <v>576</v>
      </c>
      <c r="LN905" s="5" t="s">
        <v>4266</v>
      </c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5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5"/>
      <c r="MO905" s="5"/>
      <c r="MP905" s="5"/>
      <c r="MQ905" s="5"/>
      <c r="MR905" s="5"/>
      <c r="MS905" s="5"/>
      <c r="MT905" s="5">
        <v>2</v>
      </c>
      <c r="MU905" s="5"/>
      <c r="MV905" s="5" t="s">
        <v>4266</v>
      </c>
      <c r="MW905" s="5" t="s">
        <v>488</v>
      </c>
      <c r="MX905" s="11"/>
      <c r="MY905" s="5"/>
      <c r="MZ905" s="5"/>
      <c r="NA905" s="5"/>
      <c r="NB905" s="5"/>
      <c r="NC905" s="5"/>
      <c r="ND905" s="5"/>
      <c r="NE905" s="5"/>
      <c r="NF905" s="5"/>
      <c r="NG905" s="5"/>
      <c r="NH905" s="5"/>
      <c r="NI905" s="5"/>
      <c r="NJ905" s="5"/>
      <c r="NK905" s="5"/>
      <c r="NL905" s="5"/>
      <c r="NM905" s="5"/>
      <c r="NN905" s="5"/>
      <c r="NO905" s="5"/>
      <c r="NP905" s="11"/>
      <c r="NQ905" s="5"/>
      <c r="NR905" s="5"/>
      <c r="NS905" s="5"/>
      <c r="NT905" s="5"/>
      <c r="NU905" s="5"/>
      <c r="NV905" s="5"/>
      <c r="NW905" s="5"/>
      <c r="NX905" s="5"/>
      <c r="NY905" s="5"/>
      <c r="NZ905" s="5"/>
      <c r="OA905" s="11"/>
      <c r="OB905" s="5"/>
      <c r="OC905" s="5"/>
      <c r="OD905" s="5"/>
      <c r="OE905" s="5"/>
      <c r="OF905" s="5"/>
      <c r="OG905" s="5"/>
      <c r="OH905" s="5"/>
      <c r="OI905" s="5"/>
      <c r="OJ905" s="5"/>
      <c r="OK905" s="5"/>
      <c r="OL905" s="11"/>
      <c r="OM905" s="5"/>
      <c r="ON905" s="5"/>
      <c r="OO905" s="5"/>
      <c r="OP905" s="5"/>
      <c r="OQ905" s="5"/>
      <c r="OR905" s="5"/>
      <c r="OS905" s="5"/>
      <c r="OT905" s="5"/>
      <c r="OU905" s="5"/>
      <c r="OV905" s="11"/>
      <c r="OW905" s="5"/>
      <c r="OX905" s="5"/>
      <c r="OY905" s="5"/>
      <c r="OZ905" s="5"/>
      <c r="PA905" s="5"/>
      <c r="PB905" s="5"/>
      <c r="PC905" s="5"/>
      <c r="PD905" s="5"/>
      <c r="PE905" s="5"/>
      <c r="PF905" s="11"/>
      <c r="PG905" s="5"/>
      <c r="PH905" s="5"/>
      <c r="PI905" s="5"/>
      <c r="PJ905" s="5"/>
      <c r="PK905" s="5"/>
      <c r="PL905" s="5"/>
      <c r="PM905" s="5"/>
      <c r="PN905" s="5"/>
      <c r="PO905" s="5"/>
      <c r="PP905" s="11"/>
      <c r="PQ905" s="5"/>
      <c r="PR905" s="5"/>
      <c r="PS905" s="5"/>
      <c r="PT905" s="5"/>
      <c r="PU905" s="5"/>
      <c r="PV905" s="5"/>
      <c r="PW905" s="5"/>
      <c r="PX905" s="5"/>
      <c r="PY905" s="5"/>
      <c r="PZ905" s="4"/>
      <c r="QA905" s="4"/>
      <c r="QB905" s="4"/>
      <c r="QC905" s="4"/>
      <c r="QD905" s="4"/>
      <c r="QE905" s="4"/>
      <c r="QF905" s="4"/>
      <c r="QG905" s="4"/>
      <c r="QH905" s="4"/>
      <c r="QI905" s="4"/>
      <c r="QJ905" s="4"/>
      <c r="QK905" s="4"/>
      <c r="QL905" s="4"/>
      <c r="QM905" s="4"/>
      <c r="QN905" s="4"/>
      <c r="QO905" s="4"/>
      <c r="QP905" s="4"/>
      <c r="QQ905" s="4"/>
      <c r="QR905" s="4"/>
      <c r="QS905" s="4"/>
      <c r="QT905" s="4"/>
      <c r="QU905" s="4"/>
      <c r="QV905" s="6"/>
      <c r="QW905" s="6"/>
      <c r="QX905" s="6"/>
      <c r="QY905" s="6"/>
      <c r="QZ905" s="6"/>
      <c r="RA905" s="6"/>
      <c r="RB905" s="6"/>
      <c r="RC905" s="6"/>
      <c r="RD905" s="6"/>
      <c r="RE905" s="2"/>
      <c r="RF905" s="2"/>
      <c r="RG905" s="17"/>
      <c r="RH905" s="7"/>
      <c r="RI905" s="7"/>
      <c r="RJ905" s="7"/>
      <c r="RK905" s="7"/>
      <c r="RL905" s="7"/>
      <c r="RM905" s="7"/>
      <c r="RN905" s="7"/>
      <c r="RO905" s="7"/>
      <c r="RP905" s="7"/>
      <c r="RQ905" s="7"/>
      <c r="RR905" s="7"/>
      <c r="RS905" s="7"/>
      <c r="RT905" s="7"/>
      <c r="RU905" s="7"/>
      <c r="RV905" s="7"/>
      <c r="RW905" s="7"/>
      <c r="RX905" s="7"/>
      <c r="RY905" s="7"/>
      <c r="RZ905" s="7"/>
      <c r="SA905" s="7"/>
      <c r="SB905" s="7"/>
      <c r="SC905" s="7"/>
      <c r="SD905" s="7"/>
      <c r="SE905" s="7"/>
      <c r="SF905" s="7"/>
      <c r="SG905" s="7"/>
      <c r="SH905" s="17"/>
      <c r="SI905" s="7"/>
      <c r="SJ905" s="7"/>
      <c r="SK905" s="7"/>
      <c r="SL905" s="7"/>
      <c r="SM905" s="7"/>
      <c r="SN905" s="7"/>
      <c r="SO905" s="18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18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18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18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18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18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18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18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18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18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18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18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18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18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18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18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18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18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18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18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18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18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18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18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18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18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18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18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18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18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18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18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18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18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18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18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18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18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18"/>
      <c r="ALU905" s="2"/>
      <c r="ALV905" s="2"/>
      <c r="ALW905" s="2"/>
      <c r="ALX905" s="2"/>
      <c r="ALY905" s="2"/>
      <c r="ALZ905" s="2"/>
      <c r="AMA905" s="2"/>
      <c r="AMB905" s="2"/>
      <c r="AMC905" s="2"/>
      <c r="AMD905" s="2"/>
      <c r="AME905" s="2"/>
      <c r="AMF905" s="18"/>
      <c r="AMG905" s="2"/>
      <c r="AMH905" s="2"/>
      <c r="AMI905" s="2"/>
      <c r="AMJ905" s="2"/>
      <c r="AMK905" s="2"/>
      <c r="AML905" s="2"/>
      <c r="AMM905" s="2"/>
      <c r="AMN905" s="2"/>
      <c r="AMO905" s="2"/>
      <c r="AMP905" s="2"/>
      <c r="AMQ905" s="2"/>
      <c r="AMR905" s="18"/>
      <c r="AMS905" s="2"/>
      <c r="AMT905" s="2"/>
      <c r="AMU905" s="2"/>
      <c r="AMV905" s="2"/>
      <c r="AMW905" s="2"/>
      <c r="AMX905" s="2"/>
      <c r="AMY905" s="2"/>
      <c r="AMZ905" s="2"/>
      <c r="ANA905" s="2"/>
      <c r="ANB905" s="2"/>
      <c r="ANC905" s="2"/>
    </row>
    <row r="906" spans="1:1043" x14ac:dyDescent="0.45">
      <c r="A906" s="1" t="s">
        <v>3705</v>
      </c>
      <c r="C906" s="1" t="s">
        <v>4267</v>
      </c>
      <c r="E906" s="11" t="s">
        <v>4268</v>
      </c>
      <c r="F906" s="5" t="s">
        <v>1803</v>
      </c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11"/>
      <c r="BR906" s="5"/>
      <c r="BS906" s="5"/>
      <c r="BT906" s="5"/>
      <c r="BU906" s="5"/>
      <c r="BV906" s="5"/>
      <c r="BW906" s="5"/>
      <c r="BX906" s="5"/>
      <c r="BY906" s="11"/>
      <c r="BZ906" s="5"/>
      <c r="CA906" s="5"/>
      <c r="CB906" s="5"/>
      <c r="CC906" s="5"/>
      <c r="CD906" s="5"/>
      <c r="CE906" s="5"/>
      <c r="CF906" s="11"/>
      <c r="CG906" s="5"/>
      <c r="CH906" s="5"/>
      <c r="CI906" s="5"/>
      <c r="CJ906" s="5"/>
      <c r="CK906" s="5"/>
      <c r="CL906" s="5"/>
      <c r="CM906" s="1" t="s">
        <v>9132</v>
      </c>
      <c r="CN906" s="1" t="s">
        <v>9134</v>
      </c>
      <c r="CW906" s="1" t="s">
        <v>3706</v>
      </c>
      <c r="DE906" s="5" t="s">
        <v>504</v>
      </c>
      <c r="DF906" s="5"/>
      <c r="DG906" s="5"/>
      <c r="DH906" s="5"/>
      <c r="DI906" s="5"/>
      <c r="DJ906" s="5"/>
      <c r="DK906" s="5"/>
      <c r="DL906" s="6">
        <v>1</v>
      </c>
      <c r="DM906" s="2"/>
      <c r="DN906" s="2"/>
      <c r="DO906" s="2"/>
      <c r="DP906" s="2"/>
      <c r="DQ906" s="3"/>
      <c r="DR906" s="3"/>
      <c r="DS906" s="7"/>
      <c r="DT906" s="4"/>
      <c r="DU906" s="4"/>
      <c r="DV906" s="4"/>
      <c r="DW906" s="4"/>
      <c r="DX906" s="4"/>
      <c r="DY906" s="4"/>
      <c r="DZ906" s="4"/>
      <c r="EA906" s="4"/>
      <c r="EB906" s="4"/>
      <c r="EC906" s="4"/>
      <c r="ED906" s="4"/>
      <c r="EE906" s="4"/>
      <c r="EF906" s="4"/>
      <c r="EG906" s="4"/>
      <c r="EH906" s="4"/>
      <c r="EI906" s="4"/>
      <c r="EJ906" s="7"/>
      <c r="EK906" s="7"/>
      <c r="EL906" s="6"/>
      <c r="EM906" s="2"/>
      <c r="EN906" s="2"/>
      <c r="EO906" s="2"/>
      <c r="EP906" s="2"/>
      <c r="EQ906" s="2"/>
      <c r="ER906" s="2"/>
      <c r="ES906" s="2"/>
      <c r="ET906" s="2"/>
      <c r="EU906" s="2"/>
      <c r="EV906" s="2"/>
      <c r="EW906" s="2"/>
      <c r="EX906" s="3"/>
      <c r="EY906" s="3"/>
      <c r="EZ906" s="6"/>
      <c r="FA906" s="6"/>
      <c r="FB906" s="6"/>
      <c r="FC906" s="6"/>
      <c r="FD906" s="4"/>
      <c r="FE906" s="4"/>
      <c r="FF906" s="4"/>
      <c r="FG906" s="4"/>
      <c r="FH906" s="4"/>
      <c r="FI906" s="4"/>
      <c r="FJ906" s="4"/>
      <c r="FK906" s="4"/>
      <c r="FL906" s="4"/>
      <c r="FM906" s="4"/>
      <c r="FN906" s="4"/>
      <c r="FO906" s="4"/>
      <c r="FP906" s="4"/>
      <c r="FQ906" s="4"/>
      <c r="FR906" s="4"/>
      <c r="FS906" s="4"/>
      <c r="FT906" s="4"/>
      <c r="FU906" s="6"/>
      <c r="FV906" s="6"/>
      <c r="FW906" s="6"/>
      <c r="FX906" s="6"/>
      <c r="FY906" s="6"/>
      <c r="FZ906" s="6"/>
      <c r="GA906" s="6"/>
      <c r="GB906" s="3"/>
      <c r="GC906" s="5"/>
      <c r="GD906" s="5"/>
      <c r="GE906" s="5"/>
      <c r="GF906" s="5"/>
      <c r="GG906" s="7"/>
      <c r="GH906" s="7"/>
      <c r="GI906" s="3"/>
      <c r="GJ906" s="4"/>
      <c r="GK906" s="4"/>
      <c r="GL906" s="7"/>
      <c r="GM906" s="7"/>
      <c r="GN906" s="7"/>
      <c r="GO906" s="7"/>
      <c r="GP906" s="2"/>
      <c r="GQ906" s="2"/>
      <c r="GR906" s="21"/>
      <c r="GS906" s="6"/>
      <c r="GT906" s="6"/>
      <c r="GU906" s="6"/>
      <c r="GV906" s="6"/>
      <c r="GW906" s="6"/>
      <c r="GX906" s="6"/>
      <c r="GY906" s="5"/>
      <c r="GZ906" s="5"/>
      <c r="HA906" s="5"/>
      <c r="HB906" s="5"/>
      <c r="HC906" s="3"/>
      <c r="HD906" s="3"/>
      <c r="HE906" s="3"/>
      <c r="HF906" s="3"/>
      <c r="HG906" s="3"/>
      <c r="HH906" s="3"/>
      <c r="HI906" s="3"/>
      <c r="HJ906" s="3"/>
      <c r="HK906" s="3"/>
      <c r="HL906" s="3"/>
      <c r="HM906" s="3"/>
      <c r="HN906" s="3"/>
      <c r="HO906" s="3"/>
      <c r="HP906" s="3"/>
      <c r="HQ906" s="3"/>
      <c r="HR906" s="3"/>
      <c r="HS906" s="3"/>
      <c r="HT906" s="3"/>
      <c r="HU906" s="3"/>
      <c r="HV906" s="4"/>
      <c r="HW906" s="4"/>
      <c r="HX906" s="4"/>
      <c r="HY906" s="4"/>
      <c r="HZ906" s="4"/>
      <c r="IA906" s="4"/>
      <c r="IB906" s="4"/>
      <c r="IC906" s="4"/>
      <c r="ID906" s="5"/>
      <c r="IE906" s="5"/>
      <c r="IF906" s="5"/>
      <c r="IG906" s="5"/>
      <c r="IH906" s="5"/>
      <c r="II906" s="5"/>
      <c r="IJ906" s="5"/>
      <c r="IK906" s="5"/>
      <c r="IL906" s="5"/>
      <c r="IM906" s="5"/>
      <c r="IN906" s="5"/>
      <c r="IO906" s="5"/>
      <c r="IP906" s="5"/>
      <c r="IQ906" s="5"/>
      <c r="IR906" s="5"/>
      <c r="IS906" s="5"/>
      <c r="IT906" s="5"/>
      <c r="IU906" s="5"/>
      <c r="IV906" s="5"/>
      <c r="IW906" s="5"/>
      <c r="IX906" s="5"/>
      <c r="IY906" s="6"/>
      <c r="IZ906" s="6"/>
      <c r="JA906" s="6"/>
      <c r="JB906" s="6"/>
      <c r="JC906" s="6"/>
      <c r="JD906" s="6"/>
      <c r="JE906" s="6"/>
      <c r="JF906" s="6"/>
      <c r="JG906" s="6"/>
      <c r="JH906" s="6"/>
      <c r="JI906" s="16"/>
      <c r="JJ906" s="4"/>
      <c r="JK906" s="4"/>
      <c r="JL906" s="4"/>
      <c r="JM906" s="4"/>
      <c r="JN906" s="4"/>
      <c r="JO906" s="4"/>
      <c r="JP906" s="4"/>
      <c r="JQ906" s="4"/>
      <c r="JR906" s="4"/>
      <c r="JS906" s="4"/>
      <c r="JT906" s="4"/>
      <c r="JU906" s="4"/>
      <c r="JV906" s="4"/>
      <c r="JW906" s="4"/>
      <c r="JX906" s="4"/>
      <c r="JY906" s="4"/>
      <c r="JZ906" s="4"/>
      <c r="KA906" s="4"/>
      <c r="KB906" s="4"/>
      <c r="KC906" s="4"/>
      <c r="KD906" s="4"/>
      <c r="KE906" s="4"/>
      <c r="KF906" s="4"/>
      <c r="KG906" s="4"/>
      <c r="KH906" s="16"/>
      <c r="KI906" s="4"/>
      <c r="KJ906" s="4"/>
      <c r="KK906" s="4"/>
      <c r="KL906" s="4"/>
      <c r="KM906" s="4"/>
      <c r="KN906" s="4"/>
      <c r="KO906" s="4"/>
      <c r="KP906" s="4"/>
      <c r="KQ906" s="4"/>
      <c r="KR906" s="16"/>
      <c r="KS906" s="4"/>
      <c r="KT906" s="4"/>
      <c r="KU906" s="4"/>
      <c r="KV906" s="4"/>
      <c r="KW906" s="4"/>
      <c r="KX906" s="16"/>
      <c r="KY906" s="4"/>
      <c r="KZ906" s="4"/>
      <c r="LA906" s="4"/>
      <c r="LB906" s="4"/>
      <c r="LC906" s="4"/>
      <c r="LD906" s="4"/>
      <c r="LE906" s="4"/>
      <c r="LF906" s="4"/>
      <c r="LG906" s="4"/>
      <c r="LH906" s="11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5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5"/>
      <c r="MO906" s="5"/>
      <c r="MP906" s="5"/>
      <c r="MQ906" s="5"/>
      <c r="MR906" s="5"/>
      <c r="MS906" s="5"/>
      <c r="MT906" s="5"/>
      <c r="MU906" s="5"/>
      <c r="MV906" s="5"/>
      <c r="MW906" s="5"/>
      <c r="MX906" s="11"/>
      <c r="MY906" s="5"/>
      <c r="MZ906" s="5"/>
      <c r="NA906" s="5"/>
      <c r="NB906" s="5"/>
      <c r="NC906" s="5"/>
      <c r="ND906" s="5"/>
      <c r="NE906" s="5"/>
      <c r="NF906" s="5"/>
      <c r="NG906" s="5"/>
      <c r="NH906" s="5"/>
      <c r="NI906" s="5"/>
      <c r="NJ906" s="5"/>
      <c r="NK906" s="5"/>
      <c r="NL906" s="5"/>
      <c r="NM906" s="5"/>
      <c r="NN906" s="5"/>
      <c r="NO906" s="5"/>
      <c r="NP906" s="11"/>
      <c r="NQ906" s="5"/>
      <c r="NR906" s="5"/>
      <c r="NS906" s="5"/>
      <c r="NT906" s="5"/>
      <c r="NU906" s="5"/>
      <c r="NV906" s="5"/>
      <c r="NW906" s="5"/>
      <c r="NX906" s="5"/>
      <c r="NY906" s="5"/>
      <c r="NZ906" s="5"/>
      <c r="OA906" s="11"/>
      <c r="OB906" s="5"/>
      <c r="OC906" s="5"/>
      <c r="OD906" s="5"/>
      <c r="OE906" s="5"/>
      <c r="OF906" s="5"/>
      <c r="OG906" s="5"/>
      <c r="OH906" s="5"/>
      <c r="OI906" s="5"/>
      <c r="OJ906" s="5"/>
      <c r="OK906" s="5"/>
      <c r="OL906" s="11"/>
      <c r="OM906" s="5"/>
      <c r="ON906" s="5"/>
      <c r="OO906" s="5"/>
      <c r="OP906" s="5"/>
      <c r="OQ906" s="5"/>
      <c r="OR906" s="5"/>
      <c r="OS906" s="5"/>
      <c r="OT906" s="5"/>
      <c r="OU906" s="5"/>
      <c r="OV906" s="11"/>
      <c r="OW906" s="5"/>
      <c r="OX906" s="5"/>
      <c r="OY906" s="5"/>
      <c r="OZ906" s="5"/>
      <c r="PA906" s="5"/>
      <c r="PB906" s="5"/>
      <c r="PC906" s="5"/>
      <c r="PD906" s="5"/>
      <c r="PE906" s="5"/>
      <c r="PF906" s="11"/>
      <c r="PG906" s="5"/>
      <c r="PH906" s="5"/>
      <c r="PI906" s="5"/>
      <c r="PJ906" s="5"/>
      <c r="PK906" s="5"/>
      <c r="PL906" s="5"/>
      <c r="PM906" s="5"/>
      <c r="PN906" s="5"/>
      <c r="PO906" s="5"/>
      <c r="PP906" s="11"/>
      <c r="PQ906" s="5"/>
      <c r="PR906" s="5"/>
      <c r="PS906" s="5"/>
      <c r="PT906" s="5"/>
      <c r="PU906" s="5"/>
      <c r="PV906" s="5"/>
      <c r="PW906" s="5"/>
      <c r="PX906" s="5"/>
      <c r="PY906" s="5"/>
      <c r="PZ906" s="4"/>
      <c r="QA906" s="4"/>
      <c r="QB906" s="4"/>
      <c r="QC906" s="4"/>
      <c r="QD906" s="4"/>
      <c r="QE906" s="4"/>
      <c r="QF906" s="4"/>
      <c r="QG906" s="4"/>
      <c r="QH906" s="4"/>
      <c r="QI906" s="4"/>
      <c r="QJ906" s="4"/>
      <c r="QK906" s="4"/>
      <c r="QL906" s="4"/>
      <c r="QM906" s="4"/>
      <c r="QN906" s="4"/>
      <c r="QO906" s="4"/>
      <c r="QP906" s="4"/>
      <c r="QQ906" s="4"/>
      <c r="QR906" s="4"/>
      <c r="QS906" s="4"/>
      <c r="QT906" s="4"/>
      <c r="QU906" s="4"/>
      <c r="QV906" s="6"/>
      <c r="QW906" s="6"/>
      <c r="QX906" s="6"/>
      <c r="QY906" s="6"/>
      <c r="QZ906" s="6"/>
      <c r="RA906" s="6"/>
      <c r="RB906" s="6"/>
      <c r="RC906" s="6"/>
      <c r="RD906" s="6"/>
      <c r="RE906" s="2"/>
      <c r="RF906" s="2"/>
      <c r="RG906" s="17"/>
      <c r="RH906" s="7"/>
      <c r="RI906" s="7"/>
      <c r="RJ906" s="7"/>
      <c r="RK906" s="7"/>
      <c r="RL906" s="7"/>
      <c r="RM906" s="7"/>
      <c r="RN906" s="7"/>
      <c r="RO906" s="7"/>
      <c r="RP906" s="7"/>
      <c r="RQ906" s="7"/>
      <c r="RR906" s="7"/>
      <c r="RS906" s="7"/>
      <c r="RT906" s="7"/>
      <c r="RU906" s="7"/>
      <c r="RV906" s="7"/>
      <c r="RW906" s="7"/>
      <c r="RX906" s="7"/>
      <c r="RY906" s="7"/>
      <c r="RZ906" s="7"/>
      <c r="SA906" s="7"/>
      <c r="SB906" s="7"/>
      <c r="SC906" s="7"/>
      <c r="SD906" s="7"/>
      <c r="SE906" s="7"/>
      <c r="SF906" s="7"/>
      <c r="SG906" s="7"/>
      <c r="SH906" s="17"/>
      <c r="SI906" s="7"/>
      <c r="SJ906" s="7"/>
      <c r="SK906" s="7"/>
      <c r="SL906" s="7"/>
      <c r="SM906" s="7"/>
      <c r="SN906" s="7"/>
      <c r="SO906" s="18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18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18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18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18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18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18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18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18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18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18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18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18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18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18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18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18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18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18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18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18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18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18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18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18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18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18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18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18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18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18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18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18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18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18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18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18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18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18"/>
      <c r="ALU906" s="2"/>
      <c r="ALV906" s="2"/>
      <c r="ALW906" s="2"/>
      <c r="ALX906" s="2"/>
      <c r="ALY906" s="2"/>
      <c r="ALZ906" s="2"/>
      <c r="AMA906" s="2"/>
      <c r="AMB906" s="2"/>
      <c r="AMC906" s="2"/>
      <c r="AMD906" s="2"/>
      <c r="AME906" s="2"/>
      <c r="AMF906" s="18"/>
      <c r="AMG906" s="2"/>
      <c r="AMH906" s="2"/>
      <c r="AMI906" s="2"/>
      <c r="AMJ906" s="2"/>
      <c r="AMK906" s="2"/>
      <c r="AML906" s="2"/>
      <c r="AMM906" s="2"/>
      <c r="AMN906" s="2"/>
      <c r="AMO906" s="2"/>
      <c r="AMP906" s="2"/>
      <c r="AMQ906" s="2"/>
      <c r="AMR906" s="18"/>
      <c r="AMS906" s="2"/>
      <c r="AMT906" s="2"/>
      <c r="AMU906" s="2"/>
      <c r="AMV906" s="2"/>
      <c r="AMW906" s="2"/>
      <c r="AMX906" s="2"/>
      <c r="AMY906" s="2"/>
      <c r="AMZ906" s="2"/>
      <c r="ANA906" s="2"/>
      <c r="ANB906" s="2"/>
      <c r="ANC906" s="2"/>
    </row>
    <row r="907" spans="1:1043" x14ac:dyDescent="0.45">
      <c r="A907" s="1" t="s">
        <v>3707</v>
      </c>
      <c r="C907" s="1" t="s">
        <v>4269</v>
      </c>
      <c r="E907" s="11" t="s">
        <v>4345</v>
      </c>
      <c r="F907" s="5" t="s">
        <v>4270</v>
      </c>
      <c r="G907" s="5"/>
      <c r="H907" s="5" t="s">
        <v>576</v>
      </c>
      <c r="I907" s="5"/>
      <c r="J907" s="5"/>
      <c r="K907" s="5"/>
      <c r="L907" s="5" t="s">
        <v>2616</v>
      </c>
      <c r="M907" s="5" t="s">
        <v>4747</v>
      </c>
      <c r="N907" s="5" t="s">
        <v>576</v>
      </c>
      <c r="O907" s="5"/>
      <c r="P907" s="5"/>
      <c r="Q907" s="5" t="s">
        <v>2616</v>
      </c>
      <c r="R907" s="5" t="s">
        <v>4747</v>
      </c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11"/>
      <c r="BR907" s="5"/>
      <c r="BS907" s="5"/>
      <c r="BT907" s="5"/>
      <c r="BU907" s="5"/>
      <c r="BV907" s="5"/>
      <c r="BW907" s="5"/>
      <c r="BX907" s="5"/>
      <c r="BY907" s="11"/>
      <c r="BZ907" s="5"/>
      <c r="CA907" s="5"/>
      <c r="CB907" s="5"/>
      <c r="CC907" s="5"/>
      <c r="CD907" s="5"/>
      <c r="CE907" s="5"/>
      <c r="CF907" s="11"/>
      <c r="CG907" s="5"/>
      <c r="CH907" s="5"/>
      <c r="CI907" s="5"/>
      <c r="CJ907" s="5"/>
      <c r="CK907" s="5"/>
      <c r="CL907" s="5"/>
      <c r="CM907" s="1" t="s">
        <v>9132</v>
      </c>
      <c r="CN907" s="1" t="s">
        <v>9134</v>
      </c>
      <c r="CW907" s="1" t="s">
        <v>3708</v>
      </c>
      <c r="DE907" s="5" t="s">
        <v>504</v>
      </c>
      <c r="DF907" s="5"/>
      <c r="DG907" s="5"/>
      <c r="DH907" s="5"/>
      <c r="DI907" s="5"/>
      <c r="DJ907" s="5"/>
      <c r="DK907" s="5"/>
      <c r="DL907" s="6">
        <v>1</v>
      </c>
      <c r="DM907" s="2"/>
      <c r="DN907" s="2"/>
      <c r="DO907" s="2"/>
      <c r="DP907" s="2"/>
      <c r="DQ907" s="3"/>
      <c r="DR907" s="3"/>
      <c r="DS907" s="7"/>
      <c r="DT907" s="4"/>
      <c r="DU907" s="4"/>
      <c r="DV907" s="4"/>
      <c r="DW907" s="4"/>
      <c r="DX907" s="4"/>
      <c r="DY907" s="4"/>
      <c r="DZ907" s="4"/>
      <c r="EA907" s="4"/>
      <c r="EB907" s="4"/>
      <c r="EC907" s="4"/>
      <c r="ED907" s="4"/>
      <c r="EE907" s="4"/>
      <c r="EF907" s="4"/>
      <c r="EG907" s="4"/>
      <c r="EH907" s="4"/>
      <c r="EI907" s="4"/>
      <c r="EJ907" s="7"/>
      <c r="EK907" s="7"/>
      <c r="EL907" s="6"/>
      <c r="EM907" s="2"/>
      <c r="EN907" s="2"/>
      <c r="EO907" s="2"/>
      <c r="EP907" s="2"/>
      <c r="EQ907" s="2"/>
      <c r="ER907" s="2"/>
      <c r="ES907" s="2"/>
      <c r="ET907" s="2"/>
      <c r="EU907" s="2"/>
      <c r="EV907" s="2"/>
      <c r="EW907" s="2"/>
      <c r="EX907" s="3"/>
      <c r="EY907" s="3"/>
      <c r="EZ907" s="6"/>
      <c r="FA907" s="6"/>
      <c r="FB907" s="6"/>
      <c r="FC907" s="6"/>
      <c r="FD907" s="4"/>
      <c r="FE907" s="4"/>
      <c r="FF907" s="4"/>
      <c r="FG907" s="4"/>
      <c r="FH907" s="4"/>
      <c r="FI907" s="4"/>
      <c r="FJ907" s="4"/>
      <c r="FK907" s="4"/>
      <c r="FL907" s="4"/>
      <c r="FM907" s="4"/>
      <c r="FN907" s="4"/>
      <c r="FO907" s="4"/>
      <c r="FP907" s="4"/>
      <c r="FQ907" s="4"/>
      <c r="FR907" s="4"/>
      <c r="FS907" s="4"/>
      <c r="FT907" s="4"/>
      <c r="FU907" s="6"/>
      <c r="FV907" s="6"/>
      <c r="FW907" s="6"/>
      <c r="FX907" s="6"/>
      <c r="FY907" s="6"/>
      <c r="FZ907" s="6"/>
      <c r="GA907" s="6"/>
      <c r="GB907" s="3"/>
      <c r="GC907" s="5"/>
      <c r="GD907" s="5"/>
      <c r="GE907" s="5"/>
      <c r="GF907" s="5"/>
      <c r="GG907" s="7"/>
      <c r="GH907" s="7"/>
      <c r="GI907" s="3"/>
      <c r="GJ907" s="4"/>
      <c r="GK907" s="4"/>
      <c r="GL907" s="7"/>
      <c r="GM907" s="7"/>
      <c r="GN907" s="7"/>
      <c r="GO907" s="7"/>
      <c r="GP907" s="2"/>
      <c r="GQ907" s="2"/>
      <c r="GR907" s="21"/>
      <c r="GS907" s="6"/>
      <c r="GT907" s="6"/>
      <c r="GU907" s="6"/>
      <c r="GV907" s="6"/>
      <c r="GW907" s="6"/>
      <c r="GX907" s="6"/>
      <c r="GY907" s="5"/>
      <c r="GZ907" s="5"/>
      <c r="HA907" s="5"/>
      <c r="HB907" s="5"/>
      <c r="HC907" s="3"/>
      <c r="HD907" s="3"/>
      <c r="HE907" s="3"/>
      <c r="HF907" s="3"/>
      <c r="HG907" s="3"/>
      <c r="HH907" s="3"/>
      <c r="HI907" s="3"/>
      <c r="HJ907" s="3"/>
      <c r="HK907" s="3"/>
      <c r="HL907" s="3"/>
      <c r="HM907" s="3"/>
      <c r="HN907" s="3"/>
      <c r="HO907" s="3"/>
      <c r="HP907" s="3"/>
      <c r="HQ907" s="3"/>
      <c r="HR907" s="3"/>
      <c r="HS907" s="3"/>
      <c r="HT907" s="3"/>
      <c r="HU907" s="3"/>
      <c r="HV907" s="4"/>
      <c r="HW907" s="4"/>
      <c r="HX907" s="4"/>
      <c r="HY907" s="4"/>
      <c r="HZ907" s="4"/>
      <c r="IA907" s="4"/>
      <c r="IB907" s="4"/>
      <c r="IC907" s="4"/>
      <c r="ID907" s="5"/>
      <c r="IE907" s="5"/>
      <c r="IF907" s="5"/>
      <c r="IG907" s="5"/>
      <c r="IH907" s="5"/>
      <c r="II907" s="5"/>
      <c r="IJ907" s="5"/>
      <c r="IK907" s="5"/>
      <c r="IL907" s="5"/>
      <c r="IM907" s="5"/>
      <c r="IN907" s="5"/>
      <c r="IO907" s="5"/>
      <c r="IP907" s="5"/>
      <c r="IQ907" s="5"/>
      <c r="IR907" s="5"/>
      <c r="IS907" s="5"/>
      <c r="IT907" s="5"/>
      <c r="IU907" s="5"/>
      <c r="IV907" s="5"/>
      <c r="IW907" s="5"/>
      <c r="IX907" s="5"/>
      <c r="IY907" s="6"/>
      <c r="IZ907" s="6"/>
      <c r="JA907" s="6"/>
      <c r="JB907" s="6"/>
      <c r="JC907" s="6"/>
      <c r="JD907" s="6"/>
      <c r="JE907" s="6"/>
      <c r="JF907" s="6"/>
      <c r="JG907" s="6"/>
      <c r="JH907" s="6"/>
      <c r="JI907" s="16"/>
      <c r="JJ907" s="4"/>
      <c r="JK907" s="4"/>
      <c r="JL907" s="4"/>
      <c r="JM907" s="4"/>
      <c r="JN907" s="4"/>
      <c r="JO907" s="4"/>
      <c r="JP907" s="4"/>
      <c r="JQ907" s="4"/>
      <c r="JR907" s="4"/>
      <c r="JS907" s="4"/>
      <c r="JT907" s="4"/>
      <c r="JU907" s="4"/>
      <c r="JV907" s="4"/>
      <c r="JW907" s="4"/>
      <c r="JX907" s="4"/>
      <c r="JY907" s="4"/>
      <c r="JZ907" s="4"/>
      <c r="KA907" s="4"/>
      <c r="KB907" s="4"/>
      <c r="KC907" s="4"/>
      <c r="KD907" s="4"/>
      <c r="KE907" s="4"/>
      <c r="KF907" s="4"/>
      <c r="KG907" s="4"/>
      <c r="KH907" s="16"/>
      <c r="KI907" s="4"/>
      <c r="KJ907" s="4"/>
      <c r="KK907" s="4"/>
      <c r="KL907" s="4"/>
      <c r="KM907" s="4"/>
      <c r="KN907" s="4"/>
      <c r="KO907" s="4"/>
      <c r="KP907" s="4"/>
      <c r="KQ907" s="4"/>
      <c r="KR907" s="16"/>
      <c r="KS907" s="4"/>
      <c r="KT907" s="4"/>
      <c r="KU907" s="4"/>
      <c r="KV907" s="4"/>
      <c r="KW907" s="4"/>
      <c r="KX907" s="16"/>
      <c r="KY907" s="4"/>
      <c r="KZ907" s="4"/>
      <c r="LA907" s="4"/>
      <c r="LB907" s="4"/>
      <c r="LC907" s="4"/>
      <c r="LD907" s="4"/>
      <c r="LE907" s="4"/>
      <c r="LF907" s="4"/>
      <c r="LG907" s="4"/>
      <c r="LH907" s="11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5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5"/>
      <c r="MO907" s="5"/>
      <c r="MP907" s="5"/>
      <c r="MQ907" s="5"/>
      <c r="MR907" s="5"/>
      <c r="MS907" s="5"/>
      <c r="MT907" s="5"/>
      <c r="MU907" s="5"/>
      <c r="MV907" s="5"/>
      <c r="MW907" s="5"/>
      <c r="MX907" s="11"/>
      <c r="MY907" s="5"/>
      <c r="MZ907" s="5"/>
      <c r="NA907" s="5"/>
      <c r="NB907" s="5"/>
      <c r="NC907" s="5"/>
      <c r="ND907" s="5"/>
      <c r="NE907" s="5"/>
      <c r="NF907" s="5"/>
      <c r="NG907" s="5"/>
      <c r="NH907" s="5"/>
      <c r="NI907" s="5"/>
      <c r="NJ907" s="5"/>
      <c r="NK907" s="5"/>
      <c r="NL907" s="5"/>
      <c r="NM907" s="5"/>
      <c r="NN907" s="5"/>
      <c r="NO907" s="5"/>
      <c r="NP907" s="11"/>
      <c r="NQ907" s="5"/>
      <c r="NR907" s="5"/>
      <c r="NS907" s="5"/>
      <c r="NT907" s="5"/>
      <c r="NU907" s="5"/>
      <c r="NV907" s="5"/>
      <c r="NW907" s="5"/>
      <c r="NX907" s="5"/>
      <c r="NY907" s="5"/>
      <c r="NZ907" s="5"/>
      <c r="OA907" s="11"/>
      <c r="OB907" s="5"/>
      <c r="OC907" s="5"/>
      <c r="OD907" s="5"/>
      <c r="OE907" s="5"/>
      <c r="OF907" s="5"/>
      <c r="OG907" s="5"/>
      <c r="OH907" s="5"/>
      <c r="OI907" s="5"/>
      <c r="OJ907" s="5"/>
      <c r="OK907" s="5"/>
      <c r="OL907" s="11"/>
      <c r="OM907" s="5"/>
      <c r="ON907" s="5"/>
      <c r="OO907" s="5"/>
      <c r="OP907" s="5"/>
      <c r="OQ907" s="5"/>
      <c r="OR907" s="5"/>
      <c r="OS907" s="5"/>
      <c r="OT907" s="5"/>
      <c r="OU907" s="5"/>
      <c r="OV907" s="11"/>
      <c r="OW907" s="5"/>
      <c r="OX907" s="5"/>
      <c r="OY907" s="5"/>
      <c r="OZ907" s="5"/>
      <c r="PA907" s="5"/>
      <c r="PB907" s="5"/>
      <c r="PC907" s="5"/>
      <c r="PD907" s="5"/>
      <c r="PE907" s="5"/>
      <c r="PF907" s="11"/>
      <c r="PG907" s="5"/>
      <c r="PH907" s="5"/>
      <c r="PI907" s="5"/>
      <c r="PJ907" s="5"/>
      <c r="PK907" s="5"/>
      <c r="PL907" s="5"/>
      <c r="PM907" s="5"/>
      <c r="PN907" s="5"/>
      <c r="PO907" s="5"/>
      <c r="PP907" s="11"/>
      <c r="PQ907" s="5"/>
      <c r="PR907" s="5"/>
      <c r="PS907" s="5"/>
      <c r="PT907" s="5"/>
      <c r="PU907" s="5"/>
      <c r="PV907" s="5"/>
      <c r="PW907" s="5"/>
      <c r="PX907" s="5"/>
      <c r="PY907" s="5"/>
      <c r="PZ907" s="4"/>
      <c r="QA907" s="4"/>
      <c r="QB907" s="4"/>
      <c r="QC907" s="4"/>
      <c r="QD907" s="4"/>
      <c r="QE907" s="4"/>
      <c r="QF907" s="4"/>
      <c r="QG907" s="4"/>
      <c r="QH907" s="4"/>
      <c r="QI907" s="4"/>
      <c r="QJ907" s="4"/>
      <c r="QK907" s="4"/>
      <c r="QL907" s="4"/>
      <c r="QM907" s="4"/>
      <c r="QN907" s="4"/>
      <c r="QO907" s="4"/>
      <c r="QP907" s="4"/>
      <c r="QQ907" s="4"/>
      <c r="QR907" s="4"/>
      <c r="QS907" s="4"/>
      <c r="QT907" s="4"/>
      <c r="QU907" s="4"/>
      <c r="QV907" s="6"/>
      <c r="QW907" s="6"/>
      <c r="QX907" s="6"/>
      <c r="QY907" s="6"/>
      <c r="QZ907" s="6"/>
      <c r="RA907" s="6"/>
      <c r="RB907" s="6"/>
      <c r="RC907" s="6"/>
      <c r="RD907" s="6"/>
      <c r="RE907" s="2"/>
      <c r="RF907" s="2"/>
      <c r="RG907" s="17"/>
      <c r="RH907" s="7"/>
      <c r="RI907" s="7"/>
      <c r="RJ907" s="7"/>
      <c r="RK907" s="7"/>
      <c r="RL907" s="7"/>
      <c r="RM907" s="7"/>
      <c r="RN907" s="7"/>
      <c r="RO907" s="7"/>
      <c r="RP907" s="7"/>
      <c r="RQ907" s="7"/>
      <c r="RR907" s="7"/>
      <c r="RS907" s="7"/>
      <c r="RT907" s="7"/>
      <c r="RU907" s="7"/>
      <c r="RV907" s="7"/>
      <c r="RW907" s="7"/>
      <c r="RX907" s="7"/>
      <c r="RY907" s="7"/>
      <c r="RZ907" s="7"/>
      <c r="SA907" s="7"/>
      <c r="SB907" s="7"/>
      <c r="SC907" s="7"/>
      <c r="SD907" s="7"/>
      <c r="SE907" s="7"/>
      <c r="SF907" s="7"/>
      <c r="SG907" s="7"/>
      <c r="SH907" s="17"/>
      <c r="SI907" s="7"/>
      <c r="SJ907" s="7"/>
      <c r="SK907" s="7"/>
      <c r="SL907" s="7"/>
      <c r="SM907" s="7"/>
      <c r="SN907" s="7"/>
      <c r="SO907" s="18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18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18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18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18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18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18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18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18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18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18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18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18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18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18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18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18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18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18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18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18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18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18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18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18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18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18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18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18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18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18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18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18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18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18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18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18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18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18"/>
      <c r="ALU907" s="2"/>
      <c r="ALV907" s="2"/>
      <c r="ALW907" s="2"/>
      <c r="ALX907" s="2"/>
      <c r="ALY907" s="2"/>
      <c r="ALZ907" s="2"/>
      <c r="AMA907" s="2"/>
      <c r="AMB907" s="2"/>
      <c r="AMC907" s="2"/>
      <c r="AMD907" s="2"/>
      <c r="AME907" s="2"/>
      <c r="AMF907" s="18"/>
      <c r="AMG907" s="2"/>
      <c r="AMH907" s="2"/>
      <c r="AMI907" s="2"/>
      <c r="AMJ907" s="2"/>
      <c r="AMK907" s="2"/>
      <c r="AML907" s="2"/>
      <c r="AMM907" s="2"/>
      <c r="AMN907" s="2"/>
      <c r="AMO907" s="2"/>
      <c r="AMP907" s="2"/>
      <c r="AMQ907" s="2"/>
      <c r="AMR907" s="18"/>
      <c r="AMS907" s="2"/>
      <c r="AMT907" s="2"/>
      <c r="AMU907" s="2"/>
      <c r="AMV907" s="2"/>
      <c r="AMW907" s="2"/>
      <c r="AMX907" s="2"/>
      <c r="AMY907" s="2"/>
      <c r="AMZ907" s="2"/>
      <c r="ANA907" s="2"/>
      <c r="ANB907" s="2"/>
      <c r="ANC907" s="2"/>
    </row>
    <row r="908" spans="1:1043" x14ac:dyDescent="0.45">
      <c r="A908" s="1" t="s">
        <v>3709</v>
      </c>
      <c r="C908" s="1" t="s">
        <v>4271</v>
      </c>
      <c r="E908" s="11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11"/>
      <c r="BR908" s="5"/>
      <c r="BS908" s="5"/>
      <c r="BT908" s="5"/>
      <c r="BU908" s="5"/>
      <c r="BV908" s="5"/>
      <c r="BW908" s="5"/>
      <c r="BX908" s="5"/>
      <c r="BY908" s="11"/>
      <c r="BZ908" s="5"/>
      <c r="CA908" s="5"/>
      <c r="CB908" s="5"/>
      <c r="CC908" s="5"/>
      <c r="CD908" s="5"/>
      <c r="CE908" s="5"/>
      <c r="CF908" s="11"/>
      <c r="CG908" s="5"/>
      <c r="CH908" s="5"/>
      <c r="CI908" s="5"/>
      <c r="CJ908" s="5"/>
      <c r="CK908" s="5"/>
      <c r="CL908" s="5"/>
      <c r="CM908" s="1" t="s">
        <v>2137</v>
      </c>
      <c r="CN908" s="1" t="s">
        <v>9135</v>
      </c>
      <c r="CR908" s="1" t="b">
        <v>1</v>
      </c>
      <c r="CW908" s="1" t="s">
        <v>3710</v>
      </c>
      <c r="DE908" s="5" t="s">
        <v>504</v>
      </c>
      <c r="DF908" s="5"/>
      <c r="DG908" s="5"/>
      <c r="DH908" s="5"/>
      <c r="DI908" s="5"/>
      <c r="DJ908" s="5"/>
      <c r="DK908" s="5"/>
      <c r="DL908" s="6">
        <v>1</v>
      </c>
      <c r="DM908" s="2"/>
      <c r="DN908" s="2"/>
      <c r="DO908" s="2"/>
      <c r="DP908" s="2"/>
      <c r="DQ908" s="3"/>
      <c r="DR908" s="3"/>
      <c r="DS908" s="7" t="s">
        <v>4258</v>
      </c>
      <c r="DT908" s="4"/>
      <c r="DU908" s="4"/>
      <c r="DV908" s="4"/>
      <c r="DW908" s="4"/>
      <c r="DX908" s="4"/>
      <c r="DY908" s="4"/>
      <c r="DZ908" s="4"/>
      <c r="EA908" s="4"/>
      <c r="EB908" s="4"/>
      <c r="EC908" s="4"/>
      <c r="ED908" s="4"/>
      <c r="EE908" s="4"/>
      <c r="EF908" s="4"/>
      <c r="EG908" s="4"/>
      <c r="EH908" s="4"/>
      <c r="EI908" s="4"/>
      <c r="EJ908" s="7"/>
      <c r="EK908" s="7"/>
      <c r="EL908" s="6"/>
      <c r="EM908" s="2"/>
      <c r="EN908" s="2"/>
      <c r="EO908" s="2"/>
      <c r="EP908" s="2"/>
      <c r="EQ908" s="2"/>
      <c r="ER908" s="2"/>
      <c r="ES908" s="2"/>
      <c r="ET908" s="2"/>
      <c r="EU908" s="2"/>
      <c r="EV908" s="2"/>
      <c r="EW908" s="2"/>
      <c r="EX908" s="3"/>
      <c r="EY908" s="3"/>
      <c r="EZ908" s="6"/>
      <c r="FA908" s="6"/>
      <c r="FB908" s="6"/>
      <c r="FC908" s="6"/>
      <c r="FD908" s="4"/>
      <c r="FE908" s="4"/>
      <c r="FF908" s="4"/>
      <c r="FG908" s="4"/>
      <c r="FH908" s="4"/>
      <c r="FI908" s="4"/>
      <c r="FJ908" s="4"/>
      <c r="FK908" s="4"/>
      <c r="FL908" s="4"/>
      <c r="FM908" s="4"/>
      <c r="FN908" s="4"/>
      <c r="FO908" s="4"/>
      <c r="FP908" s="4"/>
      <c r="FQ908" s="4"/>
      <c r="FR908" s="4"/>
      <c r="FS908" s="4"/>
      <c r="FT908" s="4"/>
      <c r="FU908" s="6"/>
      <c r="FV908" s="6"/>
      <c r="FW908" s="6"/>
      <c r="FX908" s="6"/>
      <c r="FY908" s="6"/>
      <c r="FZ908" s="6"/>
      <c r="GA908" s="6"/>
      <c r="GB908" s="3"/>
      <c r="GC908" s="5"/>
      <c r="GD908" s="5"/>
      <c r="GE908" s="5"/>
      <c r="GF908" s="5"/>
      <c r="GG908" s="7"/>
      <c r="GH908" s="7"/>
      <c r="GI908" s="3"/>
      <c r="GJ908" s="4"/>
      <c r="GK908" s="4"/>
      <c r="GL908" s="7"/>
      <c r="GM908" s="7"/>
      <c r="GN908" s="7"/>
      <c r="GO908" s="7"/>
      <c r="GP908" s="2"/>
      <c r="GQ908" s="2"/>
      <c r="GR908" s="21"/>
      <c r="GS908" s="6"/>
      <c r="GT908" s="6"/>
      <c r="GU908" s="6"/>
      <c r="GV908" s="6"/>
      <c r="GW908" s="6"/>
      <c r="GX908" s="6"/>
      <c r="GY908" s="5"/>
      <c r="GZ908" s="5"/>
      <c r="HA908" s="5"/>
      <c r="HB908" s="5"/>
      <c r="HC908" s="3"/>
      <c r="HD908" s="3"/>
      <c r="HE908" s="3"/>
      <c r="HF908" s="3"/>
      <c r="HG908" s="3"/>
      <c r="HH908" s="3"/>
      <c r="HI908" s="3"/>
      <c r="HJ908" s="3"/>
      <c r="HK908" s="3"/>
      <c r="HL908" s="3"/>
      <c r="HM908" s="3"/>
      <c r="HN908" s="3"/>
      <c r="HO908" s="3"/>
      <c r="HP908" s="3"/>
      <c r="HQ908" s="3"/>
      <c r="HR908" s="3"/>
      <c r="HS908" s="3"/>
      <c r="HT908" s="3"/>
      <c r="HU908" s="3"/>
      <c r="HV908" s="4"/>
      <c r="HW908" s="4"/>
      <c r="HX908" s="4"/>
      <c r="HY908" s="4"/>
      <c r="HZ908" s="4"/>
      <c r="IA908" s="4"/>
      <c r="IB908" s="4"/>
      <c r="IC908" s="4"/>
      <c r="ID908" s="5"/>
      <c r="IE908" s="5"/>
      <c r="IF908" s="5"/>
      <c r="IG908" s="5"/>
      <c r="IH908" s="5"/>
      <c r="II908" s="5"/>
      <c r="IJ908" s="5"/>
      <c r="IK908" s="5"/>
      <c r="IL908" s="5"/>
      <c r="IM908" s="5"/>
      <c r="IN908" s="5"/>
      <c r="IO908" s="5"/>
      <c r="IP908" s="5"/>
      <c r="IQ908" s="5"/>
      <c r="IR908" s="5"/>
      <c r="IS908" s="5"/>
      <c r="IT908" s="5"/>
      <c r="IU908" s="5"/>
      <c r="IV908" s="5"/>
      <c r="IW908" s="5"/>
      <c r="IX908" s="5"/>
      <c r="IY908" s="6"/>
      <c r="IZ908" s="6"/>
      <c r="JA908" s="6"/>
      <c r="JB908" s="6"/>
      <c r="JC908" s="6"/>
      <c r="JD908" s="6"/>
      <c r="JE908" s="6"/>
      <c r="JF908" s="6"/>
      <c r="JG908" s="6"/>
      <c r="JH908" s="6"/>
      <c r="JI908" s="16"/>
      <c r="JJ908" s="4"/>
      <c r="JK908" s="4"/>
      <c r="JL908" s="4"/>
      <c r="JM908" s="4"/>
      <c r="JN908" s="4"/>
      <c r="JO908" s="4"/>
      <c r="JP908" s="4"/>
      <c r="JQ908" s="4"/>
      <c r="JR908" s="4"/>
      <c r="JS908" s="4"/>
      <c r="JT908" s="4"/>
      <c r="JU908" s="4"/>
      <c r="JV908" s="4"/>
      <c r="JW908" s="4"/>
      <c r="JX908" s="4"/>
      <c r="JY908" s="4"/>
      <c r="JZ908" s="4"/>
      <c r="KA908" s="4"/>
      <c r="KB908" s="4"/>
      <c r="KC908" s="4"/>
      <c r="KD908" s="4"/>
      <c r="KE908" s="4"/>
      <c r="KF908" s="4"/>
      <c r="KG908" s="4"/>
      <c r="KH908" s="16"/>
      <c r="KI908" s="4"/>
      <c r="KJ908" s="4"/>
      <c r="KK908" s="4"/>
      <c r="KL908" s="4"/>
      <c r="KM908" s="4"/>
      <c r="KN908" s="4"/>
      <c r="KO908" s="4"/>
      <c r="KP908" s="4"/>
      <c r="KQ908" s="4"/>
      <c r="KR908" s="16"/>
      <c r="KS908" s="4"/>
      <c r="KT908" s="4"/>
      <c r="KU908" s="4"/>
      <c r="KV908" s="4"/>
      <c r="KW908" s="4"/>
      <c r="KX908" s="16"/>
      <c r="KY908" s="4"/>
      <c r="KZ908" s="4"/>
      <c r="LA908" s="4"/>
      <c r="LB908" s="4"/>
      <c r="LC908" s="4"/>
      <c r="LD908" s="4"/>
      <c r="LE908" s="4"/>
      <c r="LF908" s="4"/>
      <c r="LG908" s="4"/>
      <c r="LH908" s="11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/>
      <c r="LZ908" s="5"/>
      <c r="MA908" s="5"/>
      <c r="MB908" s="5"/>
      <c r="MC908" s="5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5"/>
      <c r="MO908" s="5"/>
      <c r="MP908" s="5"/>
      <c r="MQ908" s="5"/>
      <c r="MR908" s="5"/>
      <c r="MS908" s="5"/>
      <c r="MT908" s="5"/>
      <c r="MU908" s="5"/>
      <c r="MV908" s="5"/>
      <c r="MW908" s="5"/>
      <c r="MX908" s="11"/>
      <c r="MY908" s="5"/>
      <c r="MZ908" s="5"/>
      <c r="NA908" s="5"/>
      <c r="NB908" s="5"/>
      <c r="NC908" s="5"/>
      <c r="ND908" s="5"/>
      <c r="NE908" s="5"/>
      <c r="NF908" s="5"/>
      <c r="NG908" s="5"/>
      <c r="NH908" s="5"/>
      <c r="NI908" s="5"/>
      <c r="NJ908" s="5"/>
      <c r="NK908" s="5"/>
      <c r="NL908" s="5"/>
      <c r="NM908" s="5"/>
      <c r="NN908" s="5"/>
      <c r="NO908" s="5"/>
      <c r="NP908" s="11"/>
      <c r="NQ908" s="5"/>
      <c r="NR908" s="5"/>
      <c r="NS908" s="5"/>
      <c r="NT908" s="5"/>
      <c r="NU908" s="5"/>
      <c r="NV908" s="5"/>
      <c r="NW908" s="5"/>
      <c r="NX908" s="5"/>
      <c r="NY908" s="5"/>
      <c r="NZ908" s="5"/>
      <c r="OA908" s="11"/>
      <c r="OB908" s="5"/>
      <c r="OC908" s="5"/>
      <c r="OD908" s="5"/>
      <c r="OE908" s="5"/>
      <c r="OF908" s="5"/>
      <c r="OG908" s="5"/>
      <c r="OH908" s="5"/>
      <c r="OI908" s="5"/>
      <c r="OJ908" s="5"/>
      <c r="OK908" s="5"/>
      <c r="OL908" s="11"/>
      <c r="OM908" s="5"/>
      <c r="ON908" s="5"/>
      <c r="OO908" s="5"/>
      <c r="OP908" s="5"/>
      <c r="OQ908" s="5"/>
      <c r="OR908" s="5"/>
      <c r="OS908" s="5"/>
      <c r="OT908" s="5"/>
      <c r="OU908" s="5"/>
      <c r="OV908" s="11"/>
      <c r="OW908" s="5"/>
      <c r="OX908" s="5"/>
      <c r="OY908" s="5"/>
      <c r="OZ908" s="5"/>
      <c r="PA908" s="5"/>
      <c r="PB908" s="5"/>
      <c r="PC908" s="5"/>
      <c r="PD908" s="5"/>
      <c r="PE908" s="5"/>
      <c r="PF908" s="11"/>
      <c r="PG908" s="5"/>
      <c r="PH908" s="5"/>
      <c r="PI908" s="5"/>
      <c r="PJ908" s="5"/>
      <c r="PK908" s="5"/>
      <c r="PL908" s="5"/>
      <c r="PM908" s="5"/>
      <c r="PN908" s="5"/>
      <c r="PO908" s="5"/>
      <c r="PP908" s="11"/>
      <c r="PQ908" s="5"/>
      <c r="PR908" s="5"/>
      <c r="PS908" s="5"/>
      <c r="PT908" s="5"/>
      <c r="PU908" s="5"/>
      <c r="PV908" s="5"/>
      <c r="PW908" s="5"/>
      <c r="PX908" s="5"/>
      <c r="PY908" s="5"/>
      <c r="PZ908" s="4"/>
      <c r="QA908" s="4"/>
      <c r="QB908" s="4"/>
      <c r="QC908" s="4"/>
      <c r="QD908" s="4"/>
      <c r="QE908" s="4"/>
      <c r="QF908" s="4"/>
      <c r="QG908" s="4"/>
      <c r="QH908" s="4"/>
      <c r="QI908" s="4"/>
      <c r="QJ908" s="4"/>
      <c r="QK908" s="4"/>
      <c r="QL908" s="4"/>
      <c r="QM908" s="4"/>
      <c r="QN908" s="4"/>
      <c r="QO908" s="4"/>
      <c r="QP908" s="4"/>
      <c r="QQ908" s="4"/>
      <c r="QR908" s="4"/>
      <c r="QS908" s="4"/>
      <c r="QT908" s="4"/>
      <c r="QU908" s="4"/>
      <c r="QV908" s="6"/>
      <c r="QW908" s="6"/>
      <c r="QX908" s="6"/>
      <c r="QY908" s="6"/>
      <c r="QZ908" s="6"/>
      <c r="RA908" s="6"/>
      <c r="RB908" s="6"/>
      <c r="RC908" s="6"/>
      <c r="RD908" s="6"/>
      <c r="RE908" s="2"/>
      <c r="RF908" s="2"/>
      <c r="RG908" s="17"/>
      <c r="RH908" s="7"/>
      <c r="RI908" s="7"/>
      <c r="RJ908" s="7"/>
      <c r="RK908" s="7"/>
      <c r="RL908" s="7"/>
      <c r="RM908" s="7"/>
      <c r="RN908" s="7"/>
      <c r="RO908" s="7"/>
      <c r="RP908" s="7"/>
      <c r="RQ908" s="7"/>
      <c r="RR908" s="7"/>
      <c r="RS908" s="7"/>
      <c r="RT908" s="7"/>
      <c r="RU908" s="7"/>
      <c r="RV908" s="7"/>
      <c r="RW908" s="7"/>
      <c r="RX908" s="7"/>
      <c r="RY908" s="7"/>
      <c r="RZ908" s="7"/>
      <c r="SA908" s="7"/>
      <c r="SB908" s="7"/>
      <c r="SC908" s="7"/>
      <c r="SD908" s="7"/>
      <c r="SE908" s="7"/>
      <c r="SF908" s="7"/>
      <c r="SG908" s="7"/>
      <c r="SH908" s="17"/>
      <c r="SI908" s="7"/>
      <c r="SJ908" s="7"/>
      <c r="SK908" s="7"/>
      <c r="SL908" s="7"/>
      <c r="SM908" s="7"/>
      <c r="SN908" s="7"/>
      <c r="SO908" s="18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18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18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18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18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18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18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18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18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18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18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18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18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18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18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18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18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18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18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18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18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18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18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18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18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18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18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18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18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18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18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18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18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18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18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18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18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18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18"/>
      <c r="ALU908" s="2"/>
      <c r="ALV908" s="2"/>
      <c r="ALW908" s="2"/>
      <c r="ALX908" s="2"/>
      <c r="ALY908" s="2"/>
      <c r="ALZ908" s="2"/>
      <c r="AMA908" s="2"/>
      <c r="AMB908" s="2"/>
      <c r="AMC908" s="2"/>
      <c r="AMD908" s="2"/>
      <c r="AME908" s="2"/>
      <c r="AMF908" s="18"/>
      <c r="AMG908" s="2"/>
      <c r="AMH908" s="2"/>
      <c r="AMI908" s="2"/>
      <c r="AMJ908" s="2"/>
      <c r="AMK908" s="2"/>
      <c r="AML908" s="2"/>
      <c r="AMM908" s="2"/>
      <c r="AMN908" s="2"/>
      <c r="AMO908" s="2"/>
      <c r="AMP908" s="2"/>
      <c r="AMQ908" s="2"/>
      <c r="AMR908" s="18"/>
      <c r="AMS908" s="2"/>
      <c r="AMT908" s="2"/>
      <c r="AMU908" s="2"/>
      <c r="AMV908" s="2"/>
      <c r="AMW908" s="2"/>
      <c r="AMX908" s="2"/>
      <c r="AMY908" s="2"/>
      <c r="AMZ908" s="2"/>
      <c r="ANA908" s="2"/>
      <c r="ANB908" s="2"/>
      <c r="ANC908" s="2"/>
    </row>
    <row r="909" spans="1:1043" x14ac:dyDescent="0.45">
      <c r="A909" s="1" t="s">
        <v>4355</v>
      </c>
      <c r="C909" s="1" t="s">
        <v>4273</v>
      </c>
      <c r="E909" s="11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11"/>
      <c r="BR909" s="5"/>
      <c r="BS909" s="5"/>
      <c r="BT909" s="5"/>
      <c r="BU909" s="5"/>
      <c r="BV909" s="5"/>
      <c r="BW909" s="5"/>
      <c r="BX909" s="5"/>
      <c r="BY909" s="11"/>
      <c r="BZ909" s="5"/>
      <c r="CA909" s="5"/>
      <c r="CB909" s="5"/>
      <c r="CC909" s="5"/>
      <c r="CD909" s="5"/>
      <c r="CE909" s="5"/>
      <c r="CF909" s="11"/>
      <c r="CG909" s="5"/>
      <c r="CH909" s="5"/>
      <c r="CI909" s="5"/>
      <c r="CJ909" s="5"/>
      <c r="CK909" s="5"/>
      <c r="CL909" s="5"/>
      <c r="CM909" s="1" t="s">
        <v>2137</v>
      </c>
      <c r="CN909" s="1" t="s">
        <v>9135</v>
      </c>
      <c r="CQ909" s="1" t="s">
        <v>1030</v>
      </c>
      <c r="CS909" s="1" t="s">
        <v>3709</v>
      </c>
      <c r="CW909" s="1" t="s">
        <v>3710</v>
      </c>
      <c r="DE909" s="5" t="s">
        <v>504</v>
      </c>
      <c r="DF909" s="5"/>
      <c r="DG909" s="5"/>
      <c r="DH909" s="5"/>
      <c r="DI909" s="5"/>
      <c r="DJ909" s="5"/>
      <c r="DK909" s="5"/>
      <c r="DL909" s="6">
        <v>1</v>
      </c>
      <c r="DM909" s="2"/>
      <c r="DN909" s="2"/>
      <c r="DO909" s="2"/>
      <c r="DP909" s="2"/>
      <c r="DQ909" s="3"/>
      <c r="DR909" s="3"/>
      <c r="DS909" s="7" t="s">
        <v>4350</v>
      </c>
      <c r="DT909" s="4"/>
      <c r="DU909" s="4"/>
      <c r="DV909" s="4"/>
      <c r="DW909" s="4"/>
      <c r="DX909" s="4"/>
      <c r="DY909" s="4"/>
      <c r="DZ909" s="4"/>
      <c r="EA909" s="4"/>
      <c r="EB909" s="4"/>
      <c r="EC909" s="4"/>
      <c r="ED909" s="4"/>
      <c r="EE909" s="4"/>
      <c r="EF909" s="4"/>
      <c r="EG909" s="4"/>
      <c r="EH909" s="4"/>
      <c r="EI909" s="4"/>
      <c r="EJ909" s="7"/>
      <c r="EK909" s="7"/>
      <c r="EL909" s="6"/>
      <c r="EM909" s="2"/>
      <c r="EN909" s="2"/>
      <c r="EO909" s="2"/>
      <c r="EP909" s="2"/>
      <c r="EQ909" s="2"/>
      <c r="ER909" s="2"/>
      <c r="ES909" s="2"/>
      <c r="ET909" s="2"/>
      <c r="EU909" s="2"/>
      <c r="EV909" s="2"/>
      <c r="EW909" s="2"/>
      <c r="EX909" s="3"/>
      <c r="EY909" s="3"/>
      <c r="EZ909" s="6"/>
      <c r="FA909" s="6"/>
      <c r="FB909" s="6"/>
      <c r="FC909" s="6"/>
      <c r="FD909" s="4"/>
      <c r="FE909" s="4"/>
      <c r="FF909" s="4"/>
      <c r="FG909" s="4"/>
      <c r="FH909" s="4"/>
      <c r="FI909" s="4"/>
      <c r="FJ909" s="4"/>
      <c r="FK909" s="4"/>
      <c r="FL909" s="4"/>
      <c r="FM909" s="4"/>
      <c r="FN909" s="4"/>
      <c r="FO909" s="4"/>
      <c r="FP909" s="4"/>
      <c r="FQ909" s="4"/>
      <c r="FR909" s="4"/>
      <c r="FS909" s="4"/>
      <c r="FT909" s="4"/>
      <c r="FU909" s="6"/>
      <c r="FV909" s="6"/>
      <c r="FW909" s="6"/>
      <c r="FX909" s="6"/>
      <c r="FY909" s="6"/>
      <c r="FZ909" s="6"/>
      <c r="GA909" s="6"/>
      <c r="GB909" s="3"/>
      <c r="GC909" s="5"/>
      <c r="GD909" s="5"/>
      <c r="GE909" s="5"/>
      <c r="GF909" s="5"/>
      <c r="GG909" s="7"/>
      <c r="GH909" s="7"/>
      <c r="GI909" s="3"/>
      <c r="GJ909" s="4"/>
      <c r="GK909" s="4"/>
      <c r="GL909" s="7"/>
      <c r="GM909" s="7"/>
      <c r="GN909" s="7"/>
      <c r="GO909" s="7"/>
      <c r="GP909" s="2"/>
      <c r="GQ909" s="2"/>
      <c r="GR909" s="21" t="s">
        <v>9061</v>
      </c>
      <c r="GS909" s="6"/>
      <c r="GT909" s="6"/>
      <c r="GU909" s="6"/>
      <c r="GV909" s="6"/>
      <c r="GW909" s="6" t="s">
        <v>4289</v>
      </c>
      <c r="GX909" s="6" t="s">
        <v>4272</v>
      </c>
      <c r="GY909" s="5"/>
      <c r="GZ909" s="5"/>
      <c r="HA909" s="5"/>
      <c r="HB909" s="5"/>
      <c r="HC909" s="3"/>
      <c r="HD909" s="3"/>
      <c r="HE909" s="3"/>
      <c r="HF909" s="3"/>
      <c r="HG909" s="3"/>
      <c r="HH909" s="3"/>
      <c r="HI909" s="3"/>
      <c r="HJ909" s="3"/>
      <c r="HK909" s="3"/>
      <c r="HL909" s="3"/>
      <c r="HM909" s="3"/>
      <c r="HN909" s="3"/>
      <c r="HO909" s="3"/>
      <c r="HP909" s="3"/>
      <c r="HQ909" s="3"/>
      <c r="HR909" s="3"/>
      <c r="HS909" s="3"/>
      <c r="HT909" s="3"/>
      <c r="HU909" s="3"/>
      <c r="HV909" s="4"/>
      <c r="HW909" s="4"/>
      <c r="HX909" s="4"/>
      <c r="HY909" s="4"/>
      <c r="HZ909" s="4"/>
      <c r="IA909" s="4"/>
      <c r="IB909" s="4"/>
      <c r="IC909" s="4"/>
      <c r="ID909" s="5"/>
      <c r="IE909" s="5"/>
      <c r="IF909" s="5"/>
      <c r="IG909" s="5"/>
      <c r="IH909" s="5"/>
      <c r="II909" s="5"/>
      <c r="IJ909" s="5"/>
      <c r="IK909" s="5"/>
      <c r="IL909" s="5"/>
      <c r="IM909" s="5"/>
      <c r="IN909" s="5"/>
      <c r="IO909" s="5"/>
      <c r="IP909" s="5"/>
      <c r="IQ909" s="5"/>
      <c r="IR909" s="5"/>
      <c r="IS909" s="5"/>
      <c r="IT909" s="5"/>
      <c r="IU909" s="5"/>
      <c r="IV909" s="5"/>
      <c r="IW909" s="5"/>
      <c r="IX909" s="5"/>
      <c r="IY909" s="6"/>
      <c r="IZ909" s="6"/>
      <c r="JA909" s="6"/>
      <c r="JB909" s="6"/>
      <c r="JC909" s="6"/>
      <c r="JD909" s="6"/>
      <c r="JE909" s="6"/>
      <c r="JF909" s="6"/>
      <c r="JG909" s="6"/>
      <c r="JH909" s="6"/>
      <c r="JI909" s="16"/>
      <c r="JJ909" s="4"/>
      <c r="JK909" s="4"/>
      <c r="JL909" s="4"/>
      <c r="JM909" s="4"/>
      <c r="JN909" s="4"/>
      <c r="JO909" s="4"/>
      <c r="JP909" s="4"/>
      <c r="JQ909" s="4"/>
      <c r="JR909" s="4"/>
      <c r="JS909" s="4"/>
      <c r="JT909" s="4"/>
      <c r="JU909" s="4"/>
      <c r="JV909" s="4"/>
      <c r="JW909" s="4"/>
      <c r="JX909" s="4"/>
      <c r="JY909" s="4"/>
      <c r="JZ909" s="4"/>
      <c r="KA909" s="4"/>
      <c r="KB909" s="4"/>
      <c r="KC909" s="4"/>
      <c r="KD909" s="4"/>
      <c r="KE909" s="4"/>
      <c r="KF909" s="4"/>
      <c r="KG909" s="4"/>
      <c r="KH909" s="16"/>
      <c r="KI909" s="4"/>
      <c r="KJ909" s="4"/>
      <c r="KK909" s="4"/>
      <c r="KL909" s="4"/>
      <c r="KM909" s="4"/>
      <c r="KN909" s="4"/>
      <c r="KO909" s="4"/>
      <c r="KP909" s="4"/>
      <c r="KQ909" s="4"/>
      <c r="KR909" s="16"/>
      <c r="KS909" s="4"/>
      <c r="KT909" s="4"/>
      <c r="KU909" s="4"/>
      <c r="KV909" s="4"/>
      <c r="KW909" s="4"/>
      <c r="KX909" s="16"/>
      <c r="KY909" s="4"/>
      <c r="KZ909" s="4"/>
      <c r="LA909" s="4"/>
      <c r="LB909" s="4"/>
      <c r="LC909" s="4"/>
      <c r="LD909" s="4"/>
      <c r="LE909" s="4"/>
      <c r="LF909" s="4"/>
      <c r="LG909" s="4"/>
      <c r="LH909" s="11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5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5"/>
      <c r="MO909" s="5"/>
      <c r="MP909" s="5"/>
      <c r="MQ909" s="5"/>
      <c r="MR909" s="5"/>
      <c r="MS909" s="5"/>
      <c r="MT909" s="5"/>
      <c r="MU909" s="5"/>
      <c r="MV909" s="5"/>
      <c r="MW909" s="5"/>
      <c r="MX909" s="11"/>
      <c r="MY909" s="5"/>
      <c r="MZ909" s="5"/>
      <c r="NA909" s="5"/>
      <c r="NB909" s="5"/>
      <c r="NC909" s="5"/>
      <c r="ND909" s="5"/>
      <c r="NE909" s="5"/>
      <c r="NF909" s="5"/>
      <c r="NG909" s="5"/>
      <c r="NH909" s="5"/>
      <c r="NI909" s="5"/>
      <c r="NJ909" s="5"/>
      <c r="NK909" s="5"/>
      <c r="NL909" s="5"/>
      <c r="NM909" s="5"/>
      <c r="NN909" s="5"/>
      <c r="NO909" s="5"/>
      <c r="NP909" s="11"/>
      <c r="NQ909" s="5"/>
      <c r="NR909" s="5"/>
      <c r="NS909" s="5"/>
      <c r="NT909" s="5"/>
      <c r="NU909" s="5"/>
      <c r="NV909" s="5"/>
      <c r="NW909" s="5"/>
      <c r="NX909" s="5"/>
      <c r="NY909" s="5"/>
      <c r="NZ909" s="5"/>
      <c r="OA909" s="11"/>
      <c r="OB909" s="5"/>
      <c r="OC909" s="5"/>
      <c r="OD909" s="5"/>
      <c r="OE909" s="5"/>
      <c r="OF909" s="5"/>
      <c r="OG909" s="5"/>
      <c r="OH909" s="5"/>
      <c r="OI909" s="5"/>
      <c r="OJ909" s="5"/>
      <c r="OK909" s="5"/>
      <c r="OL909" s="11"/>
      <c r="OM909" s="5"/>
      <c r="ON909" s="5"/>
      <c r="OO909" s="5"/>
      <c r="OP909" s="5"/>
      <c r="OQ909" s="5"/>
      <c r="OR909" s="5"/>
      <c r="OS909" s="5"/>
      <c r="OT909" s="5"/>
      <c r="OU909" s="5"/>
      <c r="OV909" s="11"/>
      <c r="OW909" s="5"/>
      <c r="OX909" s="5"/>
      <c r="OY909" s="5"/>
      <c r="OZ909" s="5"/>
      <c r="PA909" s="5"/>
      <c r="PB909" s="5"/>
      <c r="PC909" s="5"/>
      <c r="PD909" s="5"/>
      <c r="PE909" s="5"/>
      <c r="PF909" s="11"/>
      <c r="PG909" s="5"/>
      <c r="PH909" s="5"/>
      <c r="PI909" s="5"/>
      <c r="PJ909" s="5"/>
      <c r="PK909" s="5"/>
      <c r="PL909" s="5"/>
      <c r="PM909" s="5"/>
      <c r="PN909" s="5"/>
      <c r="PO909" s="5"/>
      <c r="PP909" s="11"/>
      <c r="PQ909" s="5"/>
      <c r="PR909" s="5"/>
      <c r="PS909" s="5"/>
      <c r="PT909" s="5"/>
      <c r="PU909" s="5"/>
      <c r="PV909" s="5"/>
      <c r="PW909" s="5"/>
      <c r="PX909" s="5"/>
      <c r="PY909" s="5"/>
      <c r="PZ909" s="4"/>
      <c r="QA909" s="4"/>
      <c r="QB909" s="4"/>
      <c r="QC909" s="4"/>
      <c r="QD909" s="4"/>
      <c r="QE909" s="4"/>
      <c r="QF909" s="4"/>
      <c r="QG909" s="4"/>
      <c r="QH909" s="4"/>
      <c r="QI909" s="4"/>
      <c r="QJ909" s="4"/>
      <c r="QK909" s="4"/>
      <c r="QL909" s="4"/>
      <c r="QM909" s="4"/>
      <c r="QN909" s="4"/>
      <c r="QO909" s="4"/>
      <c r="QP909" s="4"/>
      <c r="QQ909" s="4"/>
      <c r="QR909" s="4"/>
      <c r="QS909" s="4"/>
      <c r="QT909" s="4"/>
      <c r="QU909" s="4"/>
      <c r="QV909" s="6"/>
      <c r="QW909" s="6"/>
      <c r="QX909" s="6"/>
      <c r="QY909" s="6"/>
      <c r="QZ909" s="6"/>
      <c r="RA909" s="6"/>
      <c r="RB909" s="6"/>
      <c r="RC909" s="6"/>
      <c r="RD909" s="6"/>
      <c r="RE909" s="2"/>
      <c r="RF909" s="2"/>
      <c r="RG909" s="17"/>
      <c r="RH909" s="7"/>
      <c r="RI909" s="7"/>
      <c r="RJ909" s="7"/>
      <c r="RK909" s="7"/>
      <c r="RL909" s="7"/>
      <c r="RM909" s="7"/>
      <c r="RN909" s="7"/>
      <c r="RO909" s="7"/>
      <c r="RP909" s="7"/>
      <c r="RQ909" s="7"/>
      <c r="RR909" s="7"/>
      <c r="RS909" s="7"/>
      <c r="RT909" s="7"/>
      <c r="RU909" s="7"/>
      <c r="RV909" s="7"/>
      <c r="RW909" s="7"/>
      <c r="RX909" s="7"/>
      <c r="RY909" s="7"/>
      <c r="RZ909" s="7"/>
      <c r="SA909" s="7"/>
      <c r="SB909" s="7"/>
      <c r="SC909" s="7"/>
      <c r="SD909" s="7"/>
      <c r="SE909" s="7"/>
      <c r="SF909" s="7"/>
      <c r="SG909" s="7"/>
      <c r="SH909" s="17"/>
      <c r="SI909" s="7"/>
      <c r="SJ909" s="7"/>
      <c r="SK909" s="7"/>
      <c r="SL909" s="7"/>
      <c r="SM909" s="7"/>
      <c r="SN909" s="7"/>
      <c r="SO909" s="18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18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18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18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18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18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18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18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18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18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18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18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18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18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18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18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18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18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18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18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18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18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18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18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18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18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18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18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18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18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18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18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18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18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18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18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18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18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18"/>
      <c r="ALU909" s="2"/>
      <c r="ALV909" s="2"/>
      <c r="ALW909" s="2"/>
      <c r="ALX909" s="2"/>
      <c r="ALY909" s="2"/>
      <c r="ALZ909" s="2"/>
      <c r="AMA909" s="2"/>
      <c r="AMB909" s="2"/>
      <c r="AMC909" s="2"/>
      <c r="AMD909" s="2"/>
      <c r="AME909" s="2"/>
      <c r="AMF909" s="18"/>
      <c r="AMG909" s="2"/>
      <c r="AMH909" s="2"/>
      <c r="AMI909" s="2"/>
      <c r="AMJ909" s="2"/>
      <c r="AMK909" s="2"/>
      <c r="AML909" s="2"/>
      <c r="AMM909" s="2"/>
      <c r="AMN909" s="2"/>
      <c r="AMO909" s="2"/>
      <c r="AMP909" s="2"/>
      <c r="AMQ909" s="2"/>
      <c r="AMR909" s="18"/>
      <c r="AMS909" s="2"/>
      <c r="AMT909" s="2"/>
      <c r="AMU909" s="2"/>
      <c r="AMV909" s="2"/>
      <c r="AMW909" s="2"/>
      <c r="AMX909" s="2"/>
      <c r="AMY909" s="2"/>
      <c r="AMZ909" s="2"/>
      <c r="ANA909" s="2"/>
      <c r="ANB909" s="2"/>
      <c r="ANC909" s="2"/>
    </row>
    <row r="910" spans="1:1043" x14ac:dyDescent="0.45">
      <c r="A910" s="1" t="s">
        <v>4356</v>
      </c>
      <c r="C910" s="1" t="s">
        <v>4274</v>
      </c>
      <c r="E910" s="11" t="s">
        <v>4290</v>
      </c>
      <c r="F910" s="5" t="s">
        <v>4275</v>
      </c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11"/>
      <c r="BR910" s="5"/>
      <c r="BS910" s="5"/>
      <c r="BT910" s="5"/>
      <c r="BU910" s="5"/>
      <c r="BV910" s="5"/>
      <c r="BW910" s="5"/>
      <c r="BX910" s="5"/>
      <c r="BY910" s="11"/>
      <c r="BZ910" s="5"/>
      <c r="CA910" s="5"/>
      <c r="CB910" s="5"/>
      <c r="CC910" s="5"/>
      <c r="CD910" s="5"/>
      <c r="CE910" s="5"/>
      <c r="CF910" s="11"/>
      <c r="CG910" s="5"/>
      <c r="CH910" s="5"/>
      <c r="CI910" s="5"/>
      <c r="CJ910" s="5"/>
      <c r="CK910" s="5"/>
      <c r="CL910" s="5"/>
      <c r="CM910" s="1" t="s">
        <v>2137</v>
      </c>
      <c r="CN910" s="1" t="s">
        <v>9135</v>
      </c>
      <c r="CQ910" s="1" t="s">
        <v>4276</v>
      </c>
      <c r="CS910" s="1" t="s">
        <v>3709</v>
      </c>
      <c r="CW910" s="1" t="s">
        <v>3710</v>
      </c>
      <c r="DE910" s="5" t="s">
        <v>504</v>
      </c>
      <c r="DF910" s="5"/>
      <c r="DG910" s="5"/>
      <c r="DH910" s="5"/>
      <c r="DI910" s="5"/>
      <c r="DJ910" s="5"/>
      <c r="DK910" s="5"/>
      <c r="DL910" s="6">
        <v>1</v>
      </c>
      <c r="DM910" s="2"/>
      <c r="DN910" s="2"/>
      <c r="DO910" s="2"/>
      <c r="DP910" s="2"/>
      <c r="DQ910" s="3"/>
      <c r="DR910" s="3"/>
      <c r="DS910" s="7" t="s">
        <v>4351</v>
      </c>
      <c r="DT910" s="4"/>
      <c r="DU910" s="4"/>
      <c r="DV910" s="4"/>
      <c r="DW910" s="4"/>
      <c r="DX910" s="4"/>
      <c r="DY910" s="4"/>
      <c r="DZ910" s="4"/>
      <c r="EA910" s="4"/>
      <c r="EB910" s="4"/>
      <c r="EC910" s="4"/>
      <c r="ED910" s="4"/>
      <c r="EE910" s="4"/>
      <c r="EF910" s="4"/>
      <c r="EG910" s="4"/>
      <c r="EH910" s="4"/>
      <c r="EI910" s="4"/>
      <c r="EJ910" s="7"/>
      <c r="EK910" s="7"/>
      <c r="EL910" s="6"/>
      <c r="EM910" s="2" t="s">
        <v>8970</v>
      </c>
      <c r="EN910" s="2"/>
      <c r="EO910" s="15" t="s">
        <v>8971</v>
      </c>
      <c r="EP910" s="15"/>
      <c r="EQ910" s="15" t="b">
        <v>1</v>
      </c>
      <c r="ER910" s="2"/>
      <c r="ES910" s="2"/>
      <c r="ET910" s="2" t="s">
        <v>4352</v>
      </c>
      <c r="EU910" s="2">
        <v>8</v>
      </c>
      <c r="EV910" s="2"/>
      <c r="EW910" s="2"/>
      <c r="EX910" s="3"/>
      <c r="EY910" s="3"/>
      <c r="EZ910" s="6"/>
      <c r="FA910" s="6"/>
      <c r="FB910" s="6"/>
      <c r="FC910" s="6"/>
      <c r="FD910" s="4"/>
      <c r="FE910" s="4"/>
      <c r="FF910" s="4"/>
      <c r="FG910" s="4"/>
      <c r="FH910" s="4"/>
      <c r="FI910" s="4"/>
      <c r="FJ910" s="4"/>
      <c r="FK910" s="4"/>
      <c r="FL910" s="4"/>
      <c r="FM910" s="4"/>
      <c r="FN910" s="4"/>
      <c r="FO910" s="4"/>
      <c r="FP910" s="4"/>
      <c r="FQ910" s="4"/>
      <c r="FR910" s="4"/>
      <c r="FS910" s="4"/>
      <c r="FT910" s="4"/>
      <c r="FU910" s="6"/>
      <c r="FV910" s="6"/>
      <c r="FW910" s="6"/>
      <c r="FX910" s="6"/>
      <c r="FY910" s="6"/>
      <c r="FZ910" s="6"/>
      <c r="GA910" s="6"/>
      <c r="GB910" s="3"/>
      <c r="GC910" s="5"/>
      <c r="GD910" s="5"/>
      <c r="GE910" s="5"/>
      <c r="GF910" s="5"/>
      <c r="GG910" s="7"/>
      <c r="GH910" s="7"/>
      <c r="GI910" s="3"/>
      <c r="GJ910" s="4"/>
      <c r="GK910" s="4"/>
      <c r="GL910" s="7"/>
      <c r="GM910" s="7"/>
      <c r="GN910" s="7"/>
      <c r="GO910" s="7"/>
      <c r="GP910" s="2"/>
      <c r="GQ910" s="2"/>
      <c r="GR910" s="21"/>
      <c r="GS910" s="6"/>
      <c r="GT910" s="6"/>
      <c r="GU910" s="6"/>
      <c r="GV910" s="6"/>
      <c r="GW910" s="6"/>
      <c r="GX910" s="6"/>
      <c r="GY910" s="5"/>
      <c r="GZ910" s="5"/>
      <c r="HA910" s="5"/>
      <c r="HB910" s="5"/>
      <c r="HC910" s="3"/>
      <c r="HD910" s="3"/>
      <c r="HE910" s="3"/>
      <c r="HF910" s="3"/>
      <c r="HG910" s="3"/>
      <c r="HH910" s="3"/>
      <c r="HI910" s="3"/>
      <c r="HJ910" s="3"/>
      <c r="HK910" s="3"/>
      <c r="HL910" s="3"/>
      <c r="HM910" s="3"/>
      <c r="HN910" s="3"/>
      <c r="HO910" s="3"/>
      <c r="HP910" s="3"/>
      <c r="HQ910" s="3"/>
      <c r="HR910" s="3"/>
      <c r="HS910" s="3"/>
      <c r="HT910" s="3"/>
      <c r="HU910" s="3"/>
      <c r="HV910" s="4"/>
      <c r="HW910" s="4"/>
      <c r="HX910" s="4"/>
      <c r="HY910" s="4"/>
      <c r="HZ910" s="4"/>
      <c r="IA910" s="4"/>
      <c r="IB910" s="4"/>
      <c r="IC910" s="4"/>
      <c r="ID910" s="5"/>
      <c r="IE910" s="5"/>
      <c r="IF910" s="5"/>
      <c r="IG910" s="5"/>
      <c r="IH910" s="5"/>
      <c r="II910" s="5"/>
      <c r="IJ910" s="5"/>
      <c r="IK910" s="5"/>
      <c r="IL910" s="5"/>
      <c r="IM910" s="5"/>
      <c r="IN910" s="5"/>
      <c r="IO910" s="5"/>
      <c r="IP910" s="5"/>
      <c r="IQ910" s="5"/>
      <c r="IR910" s="5"/>
      <c r="IS910" s="5"/>
      <c r="IT910" s="5"/>
      <c r="IU910" s="5"/>
      <c r="IV910" s="5"/>
      <c r="IW910" s="5"/>
      <c r="IX910" s="5"/>
      <c r="IY910" s="6"/>
      <c r="IZ910" s="6"/>
      <c r="JA910" s="6"/>
      <c r="JB910" s="6"/>
      <c r="JC910" s="6"/>
      <c r="JD910" s="6"/>
      <c r="JE910" s="6"/>
      <c r="JF910" s="6"/>
      <c r="JG910" s="6"/>
      <c r="JH910" s="6"/>
      <c r="JI910" s="16"/>
      <c r="JJ910" s="4"/>
      <c r="JK910" s="4"/>
      <c r="JL910" s="4"/>
      <c r="JM910" s="4"/>
      <c r="JN910" s="4"/>
      <c r="JO910" s="4"/>
      <c r="JP910" s="4"/>
      <c r="JQ910" s="4"/>
      <c r="JR910" s="4"/>
      <c r="JS910" s="4"/>
      <c r="JT910" s="4"/>
      <c r="JU910" s="4"/>
      <c r="JV910" s="4"/>
      <c r="JW910" s="4"/>
      <c r="JX910" s="4"/>
      <c r="JY910" s="4"/>
      <c r="JZ910" s="4"/>
      <c r="KA910" s="4"/>
      <c r="KB910" s="4"/>
      <c r="KC910" s="4"/>
      <c r="KD910" s="4"/>
      <c r="KE910" s="4"/>
      <c r="KF910" s="4"/>
      <c r="KG910" s="4"/>
      <c r="KH910" s="16"/>
      <c r="KI910" s="4"/>
      <c r="KJ910" s="4"/>
      <c r="KK910" s="4"/>
      <c r="KL910" s="4"/>
      <c r="KM910" s="4"/>
      <c r="KN910" s="4"/>
      <c r="KO910" s="4"/>
      <c r="KP910" s="4"/>
      <c r="KQ910" s="4"/>
      <c r="KR910" s="16"/>
      <c r="KS910" s="4"/>
      <c r="KT910" s="4"/>
      <c r="KU910" s="4"/>
      <c r="KV910" s="4"/>
      <c r="KW910" s="4"/>
      <c r="KX910" s="16"/>
      <c r="KY910" s="4"/>
      <c r="KZ910" s="4"/>
      <c r="LA910" s="4"/>
      <c r="LB910" s="4"/>
      <c r="LC910" s="4"/>
      <c r="LD910" s="4"/>
      <c r="LE910" s="4"/>
      <c r="LF910" s="4"/>
      <c r="LG910" s="4"/>
      <c r="LH910" s="11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5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5"/>
      <c r="MO910" s="5"/>
      <c r="MP910" s="5"/>
      <c r="MQ910" s="5"/>
      <c r="MR910" s="5"/>
      <c r="MS910" s="5"/>
      <c r="MT910" s="5"/>
      <c r="MU910" s="5"/>
      <c r="MV910" s="5"/>
      <c r="MW910" s="5"/>
      <c r="MX910" s="11"/>
      <c r="MY910" s="5"/>
      <c r="MZ910" s="5"/>
      <c r="NA910" s="5"/>
      <c r="NB910" s="5"/>
      <c r="NC910" s="5"/>
      <c r="ND910" s="5"/>
      <c r="NE910" s="5"/>
      <c r="NF910" s="5"/>
      <c r="NG910" s="5"/>
      <c r="NH910" s="5"/>
      <c r="NI910" s="5"/>
      <c r="NJ910" s="5"/>
      <c r="NK910" s="5"/>
      <c r="NL910" s="5"/>
      <c r="NM910" s="5"/>
      <c r="NN910" s="5"/>
      <c r="NO910" s="5"/>
      <c r="NP910" s="11"/>
      <c r="NQ910" s="5"/>
      <c r="NR910" s="5"/>
      <c r="NS910" s="5"/>
      <c r="NT910" s="5"/>
      <c r="NU910" s="5"/>
      <c r="NV910" s="5"/>
      <c r="NW910" s="5"/>
      <c r="NX910" s="5"/>
      <c r="NY910" s="5"/>
      <c r="NZ910" s="5"/>
      <c r="OA910" s="11"/>
      <c r="OB910" s="5"/>
      <c r="OC910" s="5"/>
      <c r="OD910" s="5"/>
      <c r="OE910" s="5"/>
      <c r="OF910" s="5"/>
      <c r="OG910" s="5"/>
      <c r="OH910" s="5"/>
      <c r="OI910" s="5"/>
      <c r="OJ910" s="5"/>
      <c r="OK910" s="5"/>
      <c r="OL910" s="11"/>
      <c r="OM910" s="5"/>
      <c r="ON910" s="5"/>
      <c r="OO910" s="5"/>
      <c r="OP910" s="5"/>
      <c r="OQ910" s="5"/>
      <c r="OR910" s="5"/>
      <c r="OS910" s="5"/>
      <c r="OT910" s="5"/>
      <c r="OU910" s="5"/>
      <c r="OV910" s="11"/>
      <c r="OW910" s="5"/>
      <c r="OX910" s="5"/>
      <c r="OY910" s="5"/>
      <c r="OZ910" s="5"/>
      <c r="PA910" s="5"/>
      <c r="PB910" s="5"/>
      <c r="PC910" s="5"/>
      <c r="PD910" s="5"/>
      <c r="PE910" s="5"/>
      <c r="PF910" s="11"/>
      <c r="PG910" s="5"/>
      <c r="PH910" s="5"/>
      <c r="PI910" s="5"/>
      <c r="PJ910" s="5"/>
      <c r="PK910" s="5"/>
      <c r="PL910" s="5"/>
      <c r="PM910" s="5"/>
      <c r="PN910" s="5"/>
      <c r="PO910" s="5"/>
      <c r="PP910" s="11"/>
      <c r="PQ910" s="5"/>
      <c r="PR910" s="5"/>
      <c r="PS910" s="5"/>
      <c r="PT910" s="5"/>
      <c r="PU910" s="5"/>
      <c r="PV910" s="5"/>
      <c r="PW910" s="5"/>
      <c r="PX910" s="5"/>
      <c r="PY910" s="5"/>
      <c r="PZ910" s="4"/>
      <c r="QA910" s="4"/>
      <c r="QB910" s="4"/>
      <c r="QC910" s="4"/>
      <c r="QD910" s="4"/>
      <c r="QE910" s="4"/>
      <c r="QF910" s="4"/>
      <c r="QG910" s="4"/>
      <c r="QH910" s="4"/>
      <c r="QI910" s="4"/>
      <c r="QJ910" s="4"/>
      <c r="QK910" s="4"/>
      <c r="QL910" s="4"/>
      <c r="QM910" s="4"/>
      <c r="QN910" s="4"/>
      <c r="QO910" s="4"/>
      <c r="QP910" s="4"/>
      <c r="QQ910" s="4"/>
      <c r="QR910" s="4"/>
      <c r="QS910" s="4"/>
      <c r="QT910" s="4"/>
      <c r="QU910" s="4"/>
      <c r="QV910" s="6"/>
      <c r="QW910" s="6"/>
      <c r="QX910" s="6"/>
      <c r="QY910" s="6"/>
      <c r="QZ910" s="6"/>
      <c r="RA910" s="6"/>
      <c r="RB910" s="6"/>
      <c r="RC910" s="6"/>
      <c r="RD910" s="6"/>
      <c r="RE910" s="2"/>
      <c r="RF910" s="2"/>
      <c r="RG910" s="17"/>
      <c r="RH910" s="7"/>
      <c r="RI910" s="7"/>
      <c r="RJ910" s="7"/>
      <c r="RK910" s="7"/>
      <c r="RL910" s="7"/>
      <c r="RM910" s="7"/>
      <c r="RN910" s="7"/>
      <c r="RO910" s="7"/>
      <c r="RP910" s="7"/>
      <c r="RQ910" s="7"/>
      <c r="RR910" s="7"/>
      <c r="RS910" s="7"/>
      <c r="RT910" s="7"/>
      <c r="RU910" s="7"/>
      <c r="RV910" s="7"/>
      <c r="RW910" s="7"/>
      <c r="RX910" s="7"/>
      <c r="RY910" s="7"/>
      <c r="RZ910" s="7"/>
      <c r="SA910" s="7"/>
      <c r="SB910" s="7"/>
      <c r="SC910" s="7"/>
      <c r="SD910" s="7"/>
      <c r="SE910" s="7"/>
      <c r="SF910" s="7"/>
      <c r="SG910" s="7"/>
      <c r="SH910" s="17"/>
      <c r="SI910" s="7"/>
      <c r="SJ910" s="7"/>
      <c r="SK910" s="7"/>
      <c r="SL910" s="7"/>
      <c r="SM910" s="7"/>
      <c r="SN910" s="7"/>
      <c r="SO910" s="18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18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18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18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18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18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18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18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18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18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18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18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18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18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18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18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18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18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18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18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18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18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18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18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18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18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18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18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18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18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18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18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18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18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18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18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18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18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18"/>
      <c r="ALU910" s="2"/>
      <c r="ALV910" s="2"/>
      <c r="ALW910" s="2"/>
      <c r="ALX910" s="2"/>
      <c r="ALY910" s="2"/>
      <c r="ALZ910" s="2"/>
      <c r="AMA910" s="2"/>
      <c r="AMB910" s="2"/>
      <c r="AMC910" s="2"/>
      <c r="AMD910" s="2"/>
      <c r="AME910" s="2"/>
      <c r="AMF910" s="18"/>
      <c r="AMG910" s="2"/>
      <c r="AMH910" s="2"/>
      <c r="AMI910" s="2"/>
      <c r="AMJ910" s="2"/>
      <c r="AMK910" s="2"/>
      <c r="AML910" s="2"/>
      <c r="AMM910" s="2"/>
      <c r="AMN910" s="2"/>
      <c r="AMO910" s="2"/>
      <c r="AMP910" s="2"/>
      <c r="AMQ910" s="2"/>
      <c r="AMR910" s="18"/>
      <c r="AMS910" s="2"/>
      <c r="AMT910" s="2"/>
      <c r="AMU910" s="2"/>
      <c r="AMV910" s="2"/>
      <c r="AMW910" s="2"/>
      <c r="AMX910" s="2"/>
      <c r="AMY910" s="2"/>
      <c r="AMZ910" s="2"/>
      <c r="ANA910" s="2"/>
      <c r="ANB910" s="2"/>
      <c r="ANC910" s="2"/>
    </row>
    <row r="911" spans="1:1043" x14ac:dyDescent="0.45">
      <c r="A911" s="1" t="s">
        <v>3711</v>
      </c>
      <c r="C911" s="1" t="s">
        <v>4242</v>
      </c>
      <c r="E911" s="11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11"/>
      <c r="BR911" s="5"/>
      <c r="BS911" s="5"/>
      <c r="BT911" s="5"/>
      <c r="BU911" s="5"/>
      <c r="BV911" s="5"/>
      <c r="BW911" s="5"/>
      <c r="BX911" s="5"/>
      <c r="BY911" s="11"/>
      <c r="BZ911" s="5"/>
      <c r="CA911" s="5"/>
      <c r="CB911" s="5"/>
      <c r="CC911" s="5"/>
      <c r="CD911" s="5"/>
      <c r="CE911" s="5"/>
      <c r="CF911" s="11"/>
      <c r="CG911" s="5"/>
      <c r="CH911" s="5"/>
      <c r="CI911" s="5"/>
      <c r="CJ911" s="5"/>
      <c r="CK911" s="5"/>
      <c r="CL911" s="5"/>
      <c r="CM911" s="1" t="s">
        <v>9132</v>
      </c>
      <c r="CN911" s="1" t="s">
        <v>9134</v>
      </c>
      <c r="CW911" s="1" t="s">
        <v>3753</v>
      </c>
      <c r="DE911" s="5" t="s">
        <v>504</v>
      </c>
      <c r="DF911" s="5"/>
      <c r="DG911" s="5"/>
      <c r="DH911" s="5"/>
      <c r="DI911" s="5"/>
      <c r="DJ911" s="5"/>
      <c r="DK911" s="5"/>
      <c r="DL911" s="6">
        <v>1</v>
      </c>
      <c r="DM911" s="2"/>
      <c r="DN911" s="2"/>
      <c r="DO911" s="2"/>
      <c r="DP911" s="2"/>
      <c r="DQ911" s="3"/>
      <c r="DR911" s="3"/>
      <c r="DS911" s="7"/>
      <c r="DT911" s="4"/>
      <c r="DU911" s="4"/>
      <c r="DV911" s="4"/>
      <c r="DW911" s="4"/>
      <c r="DX911" s="4"/>
      <c r="DY911" s="4"/>
      <c r="DZ911" s="4"/>
      <c r="EA911" s="4"/>
      <c r="EB911" s="4"/>
      <c r="EC911" s="4"/>
      <c r="ED911" s="4"/>
      <c r="EE911" s="4"/>
      <c r="EF911" s="4"/>
      <c r="EG911" s="4"/>
      <c r="EH911" s="4"/>
      <c r="EI911" s="4"/>
      <c r="EJ911" s="7"/>
      <c r="EK911" s="7"/>
      <c r="EL911" s="6"/>
      <c r="EM911" s="2"/>
      <c r="EN911" s="2"/>
      <c r="EO911" s="2"/>
      <c r="EP911" s="2"/>
      <c r="EQ911" s="2"/>
      <c r="ER911" s="2"/>
      <c r="ES911" s="2"/>
      <c r="ET911" s="2"/>
      <c r="EU911" s="2"/>
      <c r="EV911" s="2"/>
      <c r="EW911" s="2"/>
      <c r="EX911" s="3"/>
      <c r="EY911" s="3"/>
      <c r="EZ911" s="6"/>
      <c r="FA911" s="6"/>
      <c r="FB911" s="6"/>
      <c r="FC911" s="6"/>
      <c r="FD911" s="4"/>
      <c r="FE911" s="4"/>
      <c r="FF911" s="4"/>
      <c r="FG911" s="4"/>
      <c r="FH911" s="4"/>
      <c r="FI911" s="4"/>
      <c r="FJ911" s="4"/>
      <c r="FK911" s="4"/>
      <c r="FL911" s="4"/>
      <c r="FM911" s="4"/>
      <c r="FN911" s="4"/>
      <c r="FO911" s="4"/>
      <c r="FP911" s="4"/>
      <c r="FQ911" s="4"/>
      <c r="FR911" s="4"/>
      <c r="FS911" s="4"/>
      <c r="FT911" s="4"/>
      <c r="FU911" s="6"/>
      <c r="FV911" s="6"/>
      <c r="FW911" s="6"/>
      <c r="FX911" s="6"/>
      <c r="FY911" s="6"/>
      <c r="FZ911" s="6"/>
      <c r="GA911" s="6"/>
      <c r="GB911" s="3"/>
      <c r="GC911" s="5"/>
      <c r="GD911" s="5"/>
      <c r="GE911" s="5"/>
      <c r="GF911" s="5"/>
      <c r="GG911" s="7"/>
      <c r="GH911" s="7"/>
      <c r="GI911" s="3"/>
      <c r="GJ911" s="4"/>
      <c r="GK911" s="4"/>
      <c r="GL911" s="7"/>
      <c r="GM911" s="7"/>
      <c r="GN911" s="7"/>
      <c r="GO911" s="7"/>
      <c r="GP911" s="2"/>
      <c r="GQ911" s="2"/>
      <c r="GR911" s="21"/>
      <c r="GS911" s="6"/>
      <c r="GT911" s="6"/>
      <c r="GU911" s="6"/>
      <c r="GV911" s="6"/>
      <c r="GW911" s="6"/>
      <c r="GX911" s="6"/>
      <c r="GY911" s="5"/>
      <c r="GZ911" s="5" t="s">
        <v>504</v>
      </c>
      <c r="HA911" s="5">
        <v>2</v>
      </c>
      <c r="HB911" s="5" t="s">
        <v>4250</v>
      </c>
      <c r="HC911" s="3"/>
      <c r="HD911" s="3"/>
      <c r="HE911" s="3"/>
      <c r="HF911" s="3"/>
      <c r="HG911" s="3"/>
      <c r="HH911" s="3"/>
      <c r="HI911" s="3"/>
      <c r="HJ911" s="3"/>
      <c r="HK911" s="3"/>
      <c r="HL911" s="3"/>
      <c r="HM911" s="3"/>
      <c r="HN911" s="3"/>
      <c r="HO911" s="3"/>
      <c r="HP911" s="3"/>
      <c r="HQ911" s="3"/>
      <c r="HR911" s="3"/>
      <c r="HS911" s="3"/>
      <c r="HT911" s="3"/>
      <c r="HU911" s="3"/>
      <c r="HV911" s="4"/>
      <c r="HW911" s="4"/>
      <c r="HX911" s="4"/>
      <c r="HY911" s="4"/>
      <c r="HZ911" s="4"/>
      <c r="IA911" s="4"/>
      <c r="IB911" s="4"/>
      <c r="IC911" s="4"/>
      <c r="ID911" s="5"/>
      <c r="IE911" s="5"/>
      <c r="IF911" s="5"/>
      <c r="IG911" s="5"/>
      <c r="IH911" s="5"/>
      <c r="II911" s="5"/>
      <c r="IJ911" s="5"/>
      <c r="IK911" s="5"/>
      <c r="IL911" s="5"/>
      <c r="IM911" s="5"/>
      <c r="IN911" s="5"/>
      <c r="IO911" s="5"/>
      <c r="IP911" s="5"/>
      <c r="IQ911" s="5"/>
      <c r="IR911" s="5"/>
      <c r="IS911" s="5"/>
      <c r="IT911" s="5"/>
      <c r="IU911" s="5"/>
      <c r="IV911" s="5"/>
      <c r="IW911" s="5"/>
      <c r="IX911" s="5"/>
      <c r="IY911" s="6"/>
      <c r="IZ911" s="6"/>
      <c r="JA911" s="6"/>
      <c r="JB911" s="6"/>
      <c r="JC911" s="6"/>
      <c r="JD911" s="6"/>
      <c r="JE911" s="6"/>
      <c r="JF911" s="6"/>
      <c r="JG911" s="6"/>
      <c r="JH911" s="6"/>
      <c r="JI911" s="16"/>
      <c r="JJ911" s="4"/>
      <c r="JK911" s="4"/>
      <c r="JL911" s="4"/>
      <c r="JM911" s="4"/>
      <c r="JN911" s="4"/>
      <c r="JO911" s="4"/>
      <c r="JP911" s="4"/>
      <c r="JQ911" s="4"/>
      <c r="JR911" s="4"/>
      <c r="JS911" s="4"/>
      <c r="JT911" s="4"/>
      <c r="JU911" s="4"/>
      <c r="JV911" s="4"/>
      <c r="JW911" s="4"/>
      <c r="JX911" s="4"/>
      <c r="JY911" s="4"/>
      <c r="JZ911" s="4"/>
      <c r="KA911" s="4"/>
      <c r="KB911" s="4"/>
      <c r="KC911" s="4"/>
      <c r="KD911" s="4"/>
      <c r="KE911" s="4"/>
      <c r="KF911" s="4"/>
      <c r="KG911" s="4"/>
      <c r="KH911" s="16"/>
      <c r="KI911" s="4"/>
      <c r="KJ911" s="4"/>
      <c r="KK911" s="4"/>
      <c r="KL911" s="4"/>
      <c r="KM911" s="4"/>
      <c r="KN911" s="4"/>
      <c r="KO911" s="4"/>
      <c r="KP911" s="4"/>
      <c r="KQ911" s="4"/>
      <c r="KR911" s="16"/>
      <c r="KS911" s="4"/>
      <c r="KT911" s="4"/>
      <c r="KU911" s="4"/>
      <c r="KV911" s="4"/>
      <c r="KW911" s="4"/>
      <c r="KX911" s="16"/>
      <c r="KY911" s="4"/>
      <c r="KZ911" s="4"/>
      <c r="LA911" s="4"/>
      <c r="LB911" s="4"/>
      <c r="LC911" s="4"/>
      <c r="LD911" s="4"/>
      <c r="LE911" s="4"/>
      <c r="LF911" s="4"/>
      <c r="LG911" s="4"/>
      <c r="LH911" s="11"/>
      <c r="LI911" s="5" t="s">
        <v>592</v>
      </c>
      <c r="LJ911" s="5" t="s">
        <v>602</v>
      </c>
      <c r="LK911" s="5" t="b">
        <v>1</v>
      </c>
      <c r="LL911" s="5">
        <v>2</v>
      </c>
      <c r="LM911" s="5" t="s">
        <v>592</v>
      </c>
      <c r="LN911" s="5" t="s">
        <v>4250</v>
      </c>
      <c r="LO911" s="5" t="b">
        <v>1</v>
      </c>
      <c r="LP911" s="5">
        <v>2</v>
      </c>
      <c r="LQ911" s="5" t="s">
        <v>602</v>
      </c>
      <c r="LR911" s="5" t="s">
        <v>4250</v>
      </c>
      <c r="LS911" s="5"/>
      <c r="LT911" s="5"/>
      <c r="LU911" s="5"/>
      <c r="LV911" s="5"/>
      <c r="LW911" s="5"/>
      <c r="LX911" s="5"/>
      <c r="LY911" s="5"/>
      <c r="LZ911" s="5"/>
      <c r="MA911" s="5"/>
      <c r="MB911" s="5"/>
      <c r="MC911" s="5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5"/>
      <c r="MO911" s="5"/>
      <c r="MP911" s="5"/>
      <c r="MQ911" s="5"/>
      <c r="MR911" s="5"/>
      <c r="MS911" s="5"/>
      <c r="MT911" s="5">
        <v>2</v>
      </c>
      <c r="MU911" s="5"/>
      <c r="MV911" s="5" t="s">
        <v>4250</v>
      </c>
      <c r="MW911" s="5" t="s">
        <v>488</v>
      </c>
      <c r="MX911" s="11"/>
      <c r="MY911" s="5"/>
      <c r="MZ911" s="5"/>
      <c r="NA911" s="5"/>
      <c r="NB911" s="5"/>
      <c r="NC911" s="5"/>
      <c r="ND911" s="5"/>
      <c r="NE911" s="5"/>
      <c r="NF911" s="5"/>
      <c r="NG911" s="5"/>
      <c r="NH911" s="5"/>
      <c r="NI911" s="5"/>
      <c r="NJ911" s="5"/>
      <c r="NK911" s="5"/>
      <c r="NL911" s="5"/>
      <c r="NM911" s="5"/>
      <c r="NN911" s="5"/>
      <c r="NO911" s="5"/>
      <c r="NP911" s="11"/>
      <c r="NQ911" s="5"/>
      <c r="NR911" s="5"/>
      <c r="NS911" s="5"/>
      <c r="NT911" s="5"/>
      <c r="NU911" s="5"/>
      <c r="NV911" s="5"/>
      <c r="NW911" s="5"/>
      <c r="NX911" s="5"/>
      <c r="NY911" s="5"/>
      <c r="NZ911" s="5"/>
      <c r="OA911" s="11"/>
      <c r="OB911" s="5"/>
      <c r="OC911" s="5"/>
      <c r="OD911" s="5"/>
      <c r="OE911" s="5"/>
      <c r="OF911" s="5"/>
      <c r="OG911" s="5"/>
      <c r="OH911" s="5"/>
      <c r="OI911" s="5"/>
      <c r="OJ911" s="5"/>
      <c r="OK911" s="5"/>
      <c r="OL911" s="11"/>
      <c r="OM911" s="5"/>
      <c r="ON911" s="5"/>
      <c r="OO911" s="5"/>
      <c r="OP911" s="5"/>
      <c r="OQ911" s="5"/>
      <c r="OR911" s="5"/>
      <c r="OS911" s="5"/>
      <c r="OT911" s="5"/>
      <c r="OU911" s="5"/>
      <c r="OV911" s="11"/>
      <c r="OW911" s="5"/>
      <c r="OX911" s="5"/>
      <c r="OY911" s="5"/>
      <c r="OZ911" s="5"/>
      <c r="PA911" s="5"/>
      <c r="PB911" s="5"/>
      <c r="PC911" s="5"/>
      <c r="PD911" s="5"/>
      <c r="PE911" s="5"/>
      <c r="PF911" s="11"/>
      <c r="PG911" s="5"/>
      <c r="PH911" s="5"/>
      <c r="PI911" s="5"/>
      <c r="PJ911" s="5"/>
      <c r="PK911" s="5"/>
      <c r="PL911" s="5"/>
      <c r="PM911" s="5"/>
      <c r="PN911" s="5"/>
      <c r="PO911" s="5"/>
      <c r="PP911" s="11"/>
      <c r="PQ911" s="5"/>
      <c r="PR911" s="5"/>
      <c r="PS911" s="5"/>
      <c r="PT911" s="5"/>
      <c r="PU911" s="5"/>
      <c r="PV911" s="5"/>
      <c r="PW911" s="5"/>
      <c r="PX911" s="5"/>
      <c r="PY911" s="5"/>
      <c r="PZ911" s="4"/>
      <c r="QA911" s="4"/>
      <c r="QB911" s="4"/>
      <c r="QC911" s="4"/>
      <c r="QD911" s="4"/>
      <c r="QE911" s="4"/>
      <c r="QF911" s="4"/>
      <c r="QG911" s="4"/>
      <c r="QH911" s="4"/>
      <c r="QI911" s="4"/>
      <c r="QJ911" s="4"/>
      <c r="QK911" s="4"/>
      <c r="QL911" s="4"/>
      <c r="QM911" s="4"/>
      <c r="QN911" s="4"/>
      <c r="QO911" s="4"/>
      <c r="QP911" s="4"/>
      <c r="QQ911" s="4"/>
      <c r="QR911" s="4"/>
      <c r="QS911" s="4"/>
      <c r="QT911" s="4"/>
      <c r="QU911" s="4"/>
      <c r="QV911" s="6"/>
      <c r="QW911" s="6"/>
      <c r="QX911" s="6"/>
      <c r="QY911" s="6"/>
      <c r="QZ911" s="6"/>
      <c r="RA911" s="6"/>
      <c r="RB911" s="6"/>
      <c r="RC911" s="6"/>
      <c r="RD911" s="6"/>
      <c r="RE911" s="2"/>
      <c r="RF911" s="2"/>
      <c r="RG911" s="17"/>
      <c r="RH911" s="7"/>
      <c r="RI911" s="7"/>
      <c r="RJ911" s="7"/>
      <c r="RK911" s="7"/>
      <c r="RL911" s="7"/>
      <c r="RM911" s="7"/>
      <c r="RN911" s="7"/>
      <c r="RO911" s="7"/>
      <c r="RP911" s="7"/>
      <c r="RQ911" s="7"/>
      <c r="RR911" s="7"/>
      <c r="RS911" s="7"/>
      <c r="RT911" s="7"/>
      <c r="RU911" s="7"/>
      <c r="RV911" s="7"/>
      <c r="RW911" s="7"/>
      <c r="RX911" s="7"/>
      <c r="RY911" s="7"/>
      <c r="RZ911" s="7"/>
      <c r="SA911" s="7"/>
      <c r="SB911" s="7"/>
      <c r="SC911" s="7"/>
      <c r="SD911" s="7"/>
      <c r="SE911" s="7"/>
      <c r="SF911" s="7"/>
      <c r="SG911" s="7"/>
      <c r="SH911" s="17"/>
      <c r="SI911" s="7"/>
      <c r="SJ911" s="7"/>
      <c r="SK911" s="7"/>
      <c r="SL911" s="7"/>
      <c r="SM911" s="7"/>
      <c r="SN911" s="7"/>
      <c r="SO911" s="18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18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18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18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18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18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18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18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18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18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18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18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18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18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18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18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18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18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18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18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18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18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18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18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18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18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18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18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18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18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18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18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18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18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18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18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18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18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18"/>
      <c r="ALU911" s="2"/>
      <c r="ALV911" s="2"/>
      <c r="ALW911" s="2"/>
      <c r="ALX911" s="2"/>
      <c r="ALY911" s="2"/>
      <c r="ALZ911" s="2"/>
      <c r="AMA911" s="2"/>
      <c r="AMB911" s="2"/>
      <c r="AMC911" s="2"/>
      <c r="AMD911" s="2"/>
      <c r="AME911" s="2"/>
      <c r="AMF911" s="18"/>
      <c r="AMG911" s="2"/>
      <c r="AMH911" s="2"/>
      <c r="AMI911" s="2"/>
      <c r="AMJ911" s="2"/>
      <c r="AMK911" s="2"/>
      <c r="AML911" s="2"/>
      <c r="AMM911" s="2"/>
      <c r="AMN911" s="2"/>
      <c r="AMO911" s="2"/>
      <c r="AMP911" s="2"/>
      <c r="AMQ911" s="2"/>
      <c r="AMR911" s="18"/>
      <c r="AMS911" s="2"/>
      <c r="AMT911" s="2"/>
      <c r="AMU911" s="2"/>
      <c r="AMV911" s="2"/>
      <c r="AMW911" s="2"/>
      <c r="AMX911" s="2"/>
      <c r="AMY911" s="2"/>
      <c r="AMZ911" s="2"/>
      <c r="ANA911" s="2"/>
      <c r="ANB911" s="2"/>
      <c r="ANC911" s="2"/>
    </row>
    <row r="912" spans="1:1043" x14ac:dyDescent="0.45">
      <c r="A912" s="1" t="s">
        <v>3712</v>
      </c>
      <c r="C912" s="1" t="s">
        <v>3754</v>
      </c>
      <c r="E912" s="11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11"/>
      <c r="BR912" s="5"/>
      <c r="BS912" s="5"/>
      <c r="BT912" s="5"/>
      <c r="BU912" s="5"/>
      <c r="BV912" s="5"/>
      <c r="BW912" s="5"/>
      <c r="BX912" s="5"/>
      <c r="BY912" s="11"/>
      <c r="BZ912" s="5"/>
      <c r="CA912" s="5"/>
      <c r="CB912" s="5"/>
      <c r="CC912" s="5"/>
      <c r="CD912" s="5"/>
      <c r="CE912" s="5"/>
      <c r="CF912" s="11"/>
      <c r="CG912" s="5"/>
      <c r="CH912" s="5"/>
      <c r="CI912" s="5"/>
      <c r="CJ912" s="5"/>
      <c r="CK912" s="5"/>
      <c r="CL912" s="5"/>
      <c r="CM912" s="1" t="s">
        <v>9132</v>
      </c>
      <c r="CN912" s="1" t="s">
        <v>9134</v>
      </c>
      <c r="CW912" s="1" t="s">
        <v>3754</v>
      </c>
      <c r="DE912" s="5" t="s">
        <v>504</v>
      </c>
      <c r="DF912" s="5"/>
      <c r="DG912" s="5"/>
      <c r="DH912" s="5"/>
      <c r="DI912" s="5"/>
      <c r="DJ912" s="5"/>
      <c r="DK912" s="5"/>
      <c r="DL912" s="6">
        <v>1</v>
      </c>
      <c r="DM912" s="2"/>
      <c r="DN912" s="2"/>
      <c r="DO912" s="2"/>
      <c r="DP912" s="2"/>
      <c r="DQ912" s="3"/>
      <c r="DR912" s="3"/>
      <c r="DS912" s="7"/>
      <c r="DT912" s="4"/>
      <c r="DU912" s="4"/>
      <c r="DV912" s="4"/>
      <c r="DW912" s="4"/>
      <c r="DX912" s="4"/>
      <c r="DY912" s="4"/>
      <c r="DZ912" s="4"/>
      <c r="EA912" s="4"/>
      <c r="EB912" s="4"/>
      <c r="EC912" s="4"/>
      <c r="ED912" s="4"/>
      <c r="EE912" s="4"/>
      <c r="EF912" s="4"/>
      <c r="EG912" s="4"/>
      <c r="EH912" s="4"/>
      <c r="EI912" s="4"/>
      <c r="EJ912" s="7"/>
      <c r="EK912" s="7"/>
      <c r="EL912" s="6"/>
      <c r="EM912" s="2"/>
      <c r="EN912" s="2"/>
      <c r="EO912" s="2"/>
      <c r="EP912" s="2"/>
      <c r="EQ912" s="2"/>
      <c r="ER912" s="2"/>
      <c r="ES912" s="2"/>
      <c r="ET912" s="2"/>
      <c r="EU912" s="2"/>
      <c r="EV912" s="2"/>
      <c r="EW912" s="2"/>
      <c r="EX912" s="3"/>
      <c r="EY912" s="3"/>
      <c r="EZ912" s="6"/>
      <c r="FA912" s="6"/>
      <c r="FB912" s="6"/>
      <c r="FC912" s="6"/>
      <c r="FD912" s="4"/>
      <c r="FE912" s="4"/>
      <c r="FF912" s="4"/>
      <c r="FG912" s="4"/>
      <c r="FH912" s="4"/>
      <c r="FI912" s="4"/>
      <c r="FJ912" s="4"/>
      <c r="FK912" s="4"/>
      <c r="FL912" s="4"/>
      <c r="FM912" s="4"/>
      <c r="FN912" s="4"/>
      <c r="FO912" s="4"/>
      <c r="FP912" s="4"/>
      <c r="FQ912" s="4"/>
      <c r="FR912" s="4"/>
      <c r="FS912" s="4"/>
      <c r="FT912" s="4"/>
      <c r="FU912" s="6"/>
      <c r="FV912" s="6"/>
      <c r="FW912" s="6"/>
      <c r="FX912" s="6"/>
      <c r="FY912" s="6"/>
      <c r="FZ912" s="6"/>
      <c r="GA912" s="6"/>
      <c r="GB912" s="3"/>
      <c r="GC912" s="5" t="s">
        <v>3712</v>
      </c>
      <c r="GD912" s="5"/>
      <c r="GE912" s="5"/>
      <c r="GF912" s="5"/>
      <c r="GG912" s="7"/>
      <c r="GH912" s="7"/>
      <c r="GI912" s="3"/>
      <c r="GJ912" s="4"/>
      <c r="GK912" s="4"/>
      <c r="GL912" s="7"/>
      <c r="GM912" s="7"/>
      <c r="GN912" s="7"/>
      <c r="GO912" s="7"/>
      <c r="GP912" s="2"/>
      <c r="GQ912" s="2"/>
      <c r="GR912" s="21"/>
      <c r="GS912" s="6"/>
      <c r="GT912" s="6"/>
      <c r="GU912" s="6"/>
      <c r="GV912" s="6"/>
      <c r="GW912" s="6"/>
      <c r="GX912" s="6"/>
      <c r="GY912" s="5"/>
      <c r="GZ912" s="5"/>
      <c r="HA912" s="5"/>
      <c r="HB912" s="5"/>
      <c r="HC912" s="3"/>
      <c r="HD912" s="3"/>
      <c r="HE912" s="3"/>
      <c r="HF912" s="3"/>
      <c r="HG912" s="3"/>
      <c r="HH912" s="3"/>
      <c r="HI912" s="3"/>
      <c r="HJ912" s="3"/>
      <c r="HK912" s="3"/>
      <c r="HL912" s="3"/>
      <c r="HM912" s="3"/>
      <c r="HN912" s="3"/>
      <c r="HO912" s="3"/>
      <c r="HP912" s="3"/>
      <c r="HQ912" s="3"/>
      <c r="HR912" s="3"/>
      <c r="HS912" s="3"/>
      <c r="HT912" s="3"/>
      <c r="HU912" s="3"/>
      <c r="HV912" s="4"/>
      <c r="HW912" s="4"/>
      <c r="HX912" s="4"/>
      <c r="HY912" s="4"/>
      <c r="HZ912" s="4"/>
      <c r="IA912" s="4"/>
      <c r="IB912" s="4"/>
      <c r="IC912" s="4"/>
      <c r="ID912" s="5"/>
      <c r="IE912" s="5"/>
      <c r="IF912" s="5"/>
      <c r="IG912" s="5"/>
      <c r="IH912" s="5"/>
      <c r="II912" s="5"/>
      <c r="IJ912" s="5"/>
      <c r="IK912" s="5"/>
      <c r="IL912" s="5"/>
      <c r="IM912" s="5"/>
      <c r="IN912" s="5"/>
      <c r="IO912" s="5"/>
      <c r="IP912" s="5"/>
      <c r="IQ912" s="5"/>
      <c r="IR912" s="5"/>
      <c r="IS912" s="5"/>
      <c r="IT912" s="5"/>
      <c r="IU912" s="5"/>
      <c r="IV912" s="5"/>
      <c r="IW912" s="5"/>
      <c r="IX912" s="5"/>
      <c r="IY912" s="6"/>
      <c r="IZ912" s="6"/>
      <c r="JA912" s="6"/>
      <c r="JB912" s="6"/>
      <c r="JC912" s="6"/>
      <c r="JD912" s="6"/>
      <c r="JE912" s="6"/>
      <c r="JF912" s="6"/>
      <c r="JG912" s="6"/>
      <c r="JH912" s="6"/>
      <c r="JI912" s="16"/>
      <c r="JJ912" s="4"/>
      <c r="JK912" s="4"/>
      <c r="JL912" s="4"/>
      <c r="JM912" s="4"/>
      <c r="JN912" s="4"/>
      <c r="JO912" s="4"/>
      <c r="JP912" s="4"/>
      <c r="JQ912" s="4"/>
      <c r="JR912" s="4"/>
      <c r="JS912" s="4"/>
      <c r="JT912" s="4"/>
      <c r="JU912" s="4"/>
      <c r="JV912" s="4"/>
      <c r="JW912" s="4"/>
      <c r="JX912" s="4"/>
      <c r="JY912" s="4"/>
      <c r="JZ912" s="4"/>
      <c r="KA912" s="4"/>
      <c r="KB912" s="4"/>
      <c r="KC912" s="4"/>
      <c r="KD912" s="4"/>
      <c r="KE912" s="4"/>
      <c r="KF912" s="4"/>
      <c r="KG912" s="4"/>
      <c r="KH912" s="16"/>
      <c r="KI912" s="4"/>
      <c r="KJ912" s="4"/>
      <c r="KK912" s="4"/>
      <c r="KL912" s="4"/>
      <c r="KM912" s="4"/>
      <c r="KN912" s="4"/>
      <c r="KO912" s="4"/>
      <c r="KP912" s="4"/>
      <c r="KQ912" s="4"/>
      <c r="KR912" s="16"/>
      <c r="KS912" s="4"/>
      <c r="KT912" s="4"/>
      <c r="KU912" s="4"/>
      <c r="KV912" s="4"/>
      <c r="KW912" s="4"/>
      <c r="KX912" s="16"/>
      <c r="KY912" s="4"/>
      <c r="KZ912" s="4"/>
      <c r="LA912" s="4"/>
      <c r="LB912" s="4"/>
      <c r="LC912" s="4"/>
      <c r="LD912" s="4"/>
      <c r="LE912" s="4"/>
      <c r="LF912" s="4"/>
      <c r="LG912" s="4"/>
      <c r="LH912" s="11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5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5"/>
      <c r="MO912" s="5"/>
      <c r="MP912" s="5"/>
      <c r="MQ912" s="5"/>
      <c r="MR912" s="5"/>
      <c r="MS912" s="5"/>
      <c r="MT912" s="5"/>
      <c r="MU912" s="5"/>
      <c r="MV912" s="5"/>
      <c r="MW912" s="5"/>
      <c r="MX912" s="11"/>
      <c r="MY912" s="5"/>
      <c r="MZ912" s="5"/>
      <c r="NA912" s="5"/>
      <c r="NB912" s="5"/>
      <c r="NC912" s="5"/>
      <c r="ND912" s="5"/>
      <c r="NE912" s="5"/>
      <c r="NF912" s="5"/>
      <c r="NG912" s="5"/>
      <c r="NH912" s="5"/>
      <c r="NI912" s="5"/>
      <c r="NJ912" s="5"/>
      <c r="NK912" s="5"/>
      <c r="NL912" s="5"/>
      <c r="NM912" s="5"/>
      <c r="NN912" s="5"/>
      <c r="NO912" s="5"/>
      <c r="NP912" s="11"/>
      <c r="NQ912" s="5"/>
      <c r="NR912" s="5"/>
      <c r="NS912" s="5"/>
      <c r="NT912" s="5"/>
      <c r="NU912" s="5"/>
      <c r="NV912" s="5"/>
      <c r="NW912" s="5"/>
      <c r="NX912" s="5"/>
      <c r="NY912" s="5"/>
      <c r="NZ912" s="5"/>
      <c r="OA912" s="11"/>
      <c r="OB912" s="5"/>
      <c r="OC912" s="5"/>
      <c r="OD912" s="5"/>
      <c r="OE912" s="5"/>
      <c r="OF912" s="5"/>
      <c r="OG912" s="5"/>
      <c r="OH912" s="5"/>
      <c r="OI912" s="5"/>
      <c r="OJ912" s="5"/>
      <c r="OK912" s="5"/>
      <c r="OL912" s="11"/>
      <c r="OM912" s="5"/>
      <c r="ON912" s="5"/>
      <c r="OO912" s="5"/>
      <c r="OP912" s="5"/>
      <c r="OQ912" s="5"/>
      <c r="OR912" s="5"/>
      <c r="OS912" s="5"/>
      <c r="OT912" s="5"/>
      <c r="OU912" s="5"/>
      <c r="OV912" s="11"/>
      <c r="OW912" s="5"/>
      <c r="OX912" s="5"/>
      <c r="OY912" s="5"/>
      <c r="OZ912" s="5"/>
      <c r="PA912" s="5"/>
      <c r="PB912" s="5"/>
      <c r="PC912" s="5"/>
      <c r="PD912" s="5"/>
      <c r="PE912" s="5"/>
      <c r="PF912" s="11"/>
      <c r="PG912" s="5"/>
      <c r="PH912" s="5"/>
      <c r="PI912" s="5"/>
      <c r="PJ912" s="5"/>
      <c r="PK912" s="5"/>
      <c r="PL912" s="5"/>
      <c r="PM912" s="5"/>
      <c r="PN912" s="5"/>
      <c r="PO912" s="5"/>
      <c r="PP912" s="11"/>
      <c r="PQ912" s="5"/>
      <c r="PR912" s="5"/>
      <c r="PS912" s="5"/>
      <c r="PT912" s="5"/>
      <c r="PU912" s="5"/>
      <c r="PV912" s="5"/>
      <c r="PW912" s="5"/>
      <c r="PX912" s="5"/>
      <c r="PY912" s="5"/>
      <c r="PZ912" s="4"/>
      <c r="QA912" s="4"/>
      <c r="QB912" s="4"/>
      <c r="QC912" s="4"/>
      <c r="QD912" s="4"/>
      <c r="QE912" s="4"/>
      <c r="QF912" s="4"/>
      <c r="QG912" s="4"/>
      <c r="QH912" s="4"/>
      <c r="QI912" s="4"/>
      <c r="QJ912" s="4"/>
      <c r="QK912" s="4"/>
      <c r="QL912" s="4"/>
      <c r="QM912" s="4"/>
      <c r="QN912" s="4"/>
      <c r="QO912" s="4"/>
      <c r="QP912" s="4"/>
      <c r="QQ912" s="4"/>
      <c r="QR912" s="4"/>
      <c r="QS912" s="4"/>
      <c r="QT912" s="4"/>
      <c r="QU912" s="4"/>
      <c r="QV912" s="6"/>
      <c r="QW912" s="6"/>
      <c r="QX912" s="6"/>
      <c r="QY912" s="6"/>
      <c r="QZ912" s="6"/>
      <c r="RA912" s="6"/>
      <c r="RB912" s="6"/>
      <c r="RC912" s="6"/>
      <c r="RD912" s="6"/>
      <c r="RE912" s="2"/>
      <c r="RF912" s="2"/>
      <c r="RG912" s="17"/>
      <c r="RH912" s="7"/>
      <c r="RI912" s="7"/>
      <c r="RJ912" s="7"/>
      <c r="RK912" s="7"/>
      <c r="RL912" s="7"/>
      <c r="RM912" s="7"/>
      <c r="RN912" s="7"/>
      <c r="RO912" s="7"/>
      <c r="RP912" s="7"/>
      <c r="RQ912" s="7"/>
      <c r="RR912" s="7"/>
      <c r="RS912" s="7"/>
      <c r="RT912" s="7"/>
      <c r="RU912" s="7"/>
      <c r="RV912" s="7"/>
      <c r="RW912" s="7"/>
      <c r="RX912" s="7"/>
      <c r="RY912" s="7"/>
      <c r="RZ912" s="7"/>
      <c r="SA912" s="7"/>
      <c r="SB912" s="7"/>
      <c r="SC912" s="7"/>
      <c r="SD912" s="7"/>
      <c r="SE912" s="7"/>
      <c r="SF912" s="7"/>
      <c r="SG912" s="7"/>
      <c r="SH912" s="17"/>
      <c r="SI912" s="7"/>
      <c r="SJ912" s="7"/>
      <c r="SK912" s="7"/>
      <c r="SL912" s="7"/>
      <c r="SM912" s="7"/>
      <c r="SN912" s="7"/>
      <c r="SO912" s="18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18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18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18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18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18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18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18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18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18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18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18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18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18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18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18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18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18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18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18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18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18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18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18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18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18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18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18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18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18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18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18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18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18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18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18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18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18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18"/>
      <c r="ALU912" s="2"/>
      <c r="ALV912" s="2"/>
      <c r="ALW912" s="2"/>
      <c r="ALX912" s="2"/>
      <c r="ALY912" s="2"/>
      <c r="ALZ912" s="2"/>
      <c r="AMA912" s="2"/>
      <c r="AMB912" s="2"/>
      <c r="AMC912" s="2"/>
      <c r="AMD912" s="2"/>
      <c r="AME912" s="2"/>
      <c r="AMF912" s="18"/>
      <c r="AMG912" s="2"/>
      <c r="AMH912" s="2"/>
      <c r="AMI912" s="2"/>
      <c r="AMJ912" s="2"/>
      <c r="AMK912" s="2"/>
      <c r="AML912" s="2"/>
      <c r="AMM912" s="2"/>
      <c r="AMN912" s="2"/>
      <c r="AMO912" s="2"/>
      <c r="AMP912" s="2"/>
      <c r="AMQ912" s="2"/>
      <c r="AMR912" s="18"/>
      <c r="AMS912" s="2"/>
      <c r="AMT912" s="2"/>
      <c r="AMU912" s="2"/>
      <c r="AMV912" s="2"/>
      <c r="AMW912" s="2"/>
      <c r="AMX912" s="2"/>
      <c r="AMY912" s="2"/>
      <c r="AMZ912" s="2"/>
      <c r="ANA912" s="2"/>
      <c r="ANB912" s="2"/>
      <c r="ANC912" s="2"/>
    </row>
    <row r="913" spans="1:1043" x14ac:dyDescent="0.45">
      <c r="A913" s="1" t="s">
        <v>3713</v>
      </c>
      <c r="C913" s="1" t="s">
        <v>3714</v>
      </c>
      <c r="E913" s="11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11"/>
      <c r="BR913" s="5"/>
      <c r="BS913" s="5"/>
      <c r="BT913" s="5"/>
      <c r="BU913" s="5"/>
      <c r="BV913" s="5"/>
      <c r="BW913" s="5"/>
      <c r="BX913" s="5"/>
      <c r="BY913" s="11"/>
      <c r="BZ913" s="5"/>
      <c r="CA913" s="5"/>
      <c r="CB913" s="5"/>
      <c r="CC913" s="5"/>
      <c r="CD913" s="5"/>
      <c r="CE913" s="5"/>
      <c r="CF913" s="11"/>
      <c r="CG913" s="5"/>
      <c r="CH913" s="5"/>
      <c r="CI913" s="5"/>
      <c r="CJ913" s="5"/>
      <c r="CK913" s="5"/>
      <c r="CL913" s="5"/>
      <c r="CM913" s="1" t="s">
        <v>9132</v>
      </c>
      <c r="CN913" s="1" t="s">
        <v>9134</v>
      </c>
      <c r="CW913" s="1" t="s">
        <v>3714</v>
      </c>
      <c r="DE913" s="5" t="s">
        <v>504</v>
      </c>
      <c r="DF913" s="5"/>
      <c r="DG913" s="5"/>
      <c r="DH913" s="5"/>
      <c r="DI913" s="5"/>
      <c r="DJ913" s="5"/>
      <c r="DK913" s="5"/>
      <c r="DL913" s="6">
        <v>1</v>
      </c>
      <c r="DM913" s="2"/>
      <c r="DN913" s="2"/>
      <c r="DO913" s="2"/>
      <c r="DP913" s="2"/>
      <c r="DQ913" s="3"/>
      <c r="DR913" s="3"/>
      <c r="DS913" s="7"/>
      <c r="DT913" s="4"/>
      <c r="DU913" s="4"/>
      <c r="DV913" s="4"/>
      <c r="DW913" s="4"/>
      <c r="DX913" s="4"/>
      <c r="DY913" s="4"/>
      <c r="DZ913" s="4"/>
      <c r="EA913" s="4"/>
      <c r="EB913" s="4"/>
      <c r="EC913" s="4"/>
      <c r="ED913" s="4"/>
      <c r="EE913" s="4"/>
      <c r="EF913" s="4"/>
      <c r="EG913" s="4"/>
      <c r="EH913" s="4"/>
      <c r="EI913" s="4"/>
      <c r="EJ913" s="7"/>
      <c r="EK913" s="7"/>
      <c r="EL913" s="6"/>
      <c r="EM913" s="2"/>
      <c r="EN913" s="2"/>
      <c r="EO913" s="2"/>
      <c r="EP913" s="2"/>
      <c r="EQ913" s="2"/>
      <c r="ER913" s="2"/>
      <c r="ES913" s="2"/>
      <c r="ET913" s="2"/>
      <c r="EU913" s="2"/>
      <c r="EV913" s="2"/>
      <c r="EW913" s="2"/>
      <c r="EX913" s="3"/>
      <c r="EY913" s="3"/>
      <c r="EZ913" s="6"/>
      <c r="FA913" s="6"/>
      <c r="FB913" s="6"/>
      <c r="FC913" s="6"/>
      <c r="FD913" s="4"/>
      <c r="FE913" s="4"/>
      <c r="FF913" s="4"/>
      <c r="FG913" s="4"/>
      <c r="FH913" s="4"/>
      <c r="FI913" s="4"/>
      <c r="FJ913" s="4"/>
      <c r="FK913" s="4"/>
      <c r="FL913" s="4"/>
      <c r="FM913" s="4"/>
      <c r="FN913" s="4"/>
      <c r="FO913" s="4"/>
      <c r="FP913" s="4"/>
      <c r="FQ913" s="4"/>
      <c r="FR913" s="4"/>
      <c r="FS913" s="4"/>
      <c r="FT913" s="4"/>
      <c r="FU913" s="6"/>
      <c r="FV913" s="6"/>
      <c r="FW913" s="6"/>
      <c r="FX913" s="6"/>
      <c r="FY913" s="6"/>
      <c r="FZ913" s="6"/>
      <c r="GA913" s="6"/>
      <c r="GB913" s="3"/>
      <c r="GC913" s="5" t="s">
        <v>3713</v>
      </c>
      <c r="GD913" s="5"/>
      <c r="GE913" s="5"/>
      <c r="GF913" s="5"/>
      <c r="GG913" s="7"/>
      <c r="GH913" s="7"/>
      <c r="GI913" s="3"/>
      <c r="GJ913" s="4"/>
      <c r="GK913" s="4"/>
      <c r="GL913" s="7"/>
      <c r="GM913" s="7"/>
      <c r="GN913" s="7"/>
      <c r="GO913" s="7"/>
      <c r="GP913" s="2"/>
      <c r="GQ913" s="2"/>
      <c r="GR913" s="21"/>
      <c r="GS913" s="6"/>
      <c r="GT913" s="6"/>
      <c r="GU913" s="6"/>
      <c r="GV913" s="6"/>
      <c r="GW913" s="6"/>
      <c r="GX913" s="6"/>
      <c r="GY913" s="5"/>
      <c r="GZ913" s="5"/>
      <c r="HA913" s="5"/>
      <c r="HB913" s="5"/>
      <c r="HC913" s="3"/>
      <c r="HD913" s="3"/>
      <c r="HE913" s="3"/>
      <c r="HF913" s="3"/>
      <c r="HG913" s="3"/>
      <c r="HH913" s="3"/>
      <c r="HI913" s="3"/>
      <c r="HJ913" s="3"/>
      <c r="HK913" s="3"/>
      <c r="HL913" s="3"/>
      <c r="HM913" s="3"/>
      <c r="HN913" s="3"/>
      <c r="HO913" s="3"/>
      <c r="HP913" s="3"/>
      <c r="HQ913" s="3"/>
      <c r="HR913" s="3"/>
      <c r="HS913" s="3"/>
      <c r="HT913" s="3"/>
      <c r="HU913" s="3"/>
      <c r="HV913" s="4"/>
      <c r="HW913" s="4"/>
      <c r="HX913" s="4"/>
      <c r="HY913" s="4"/>
      <c r="HZ913" s="4"/>
      <c r="IA913" s="4"/>
      <c r="IB913" s="4"/>
      <c r="IC913" s="4"/>
      <c r="ID913" s="5"/>
      <c r="IE913" s="5"/>
      <c r="IF913" s="5"/>
      <c r="IG913" s="5"/>
      <c r="IH913" s="5"/>
      <c r="II913" s="5"/>
      <c r="IJ913" s="5"/>
      <c r="IK913" s="5"/>
      <c r="IL913" s="5"/>
      <c r="IM913" s="5"/>
      <c r="IN913" s="5"/>
      <c r="IO913" s="5"/>
      <c r="IP913" s="5"/>
      <c r="IQ913" s="5"/>
      <c r="IR913" s="5"/>
      <c r="IS913" s="5"/>
      <c r="IT913" s="5"/>
      <c r="IU913" s="5"/>
      <c r="IV913" s="5"/>
      <c r="IW913" s="5"/>
      <c r="IX913" s="5"/>
      <c r="IY913" s="6"/>
      <c r="IZ913" s="6"/>
      <c r="JA913" s="6"/>
      <c r="JB913" s="6"/>
      <c r="JC913" s="6"/>
      <c r="JD913" s="6"/>
      <c r="JE913" s="6"/>
      <c r="JF913" s="6"/>
      <c r="JG913" s="6"/>
      <c r="JH913" s="6"/>
      <c r="JI913" s="16"/>
      <c r="JJ913" s="4"/>
      <c r="JK913" s="4"/>
      <c r="JL913" s="4"/>
      <c r="JM913" s="4"/>
      <c r="JN913" s="4"/>
      <c r="JO913" s="4"/>
      <c r="JP913" s="4"/>
      <c r="JQ913" s="4"/>
      <c r="JR913" s="4"/>
      <c r="JS913" s="4"/>
      <c r="JT913" s="4"/>
      <c r="JU913" s="4"/>
      <c r="JV913" s="4"/>
      <c r="JW913" s="4"/>
      <c r="JX913" s="4"/>
      <c r="JY913" s="4"/>
      <c r="JZ913" s="4"/>
      <c r="KA913" s="4"/>
      <c r="KB913" s="4"/>
      <c r="KC913" s="4"/>
      <c r="KD913" s="4"/>
      <c r="KE913" s="4"/>
      <c r="KF913" s="4"/>
      <c r="KG913" s="4"/>
      <c r="KH913" s="16"/>
      <c r="KI913" s="4"/>
      <c r="KJ913" s="4"/>
      <c r="KK913" s="4"/>
      <c r="KL913" s="4"/>
      <c r="KM913" s="4"/>
      <c r="KN913" s="4"/>
      <c r="KO913" s="4"/>
      <c r="KP913" s="4"/>
      <c r="KQ913" s="4"/>
      <c r="KR913" s="16"/>
      <c r="KS913" s="4"/>
      <c r="KT913" s="4"/>
      <c r="KU913" s="4"/>
      <c r="KV913" s="4"/>
      <c r="KW913" s="4"/>
      <c r="KX913" s="16"/>
      <c r="KY913" s="4"/>
      <c r="KZ913" s="4"/>
      <c r="LA913" s="4"/>
      <c r="LB913" s="4"/>
      <c r="LC913" s="4"/>
      <c r="LD913" s="4"/>
      <c r="LE913" s="4"/>
      <c r="LF913" s="4"/>
      <c r="LG913" s="4"/>
      <c r="LH913" s="11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5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5"/>
      <c r="MO913" s="5"/>
      <c r="MP913" s="5"/>
      <c r="MQ913" s="5"/>
      <c r="MR913" s="5"/>
      <c r="MS913" s="5"/>
      <c r="MT913" s="5"/>
      <c r="MU913" s="5"/>
      <c r="MV913" s="5"/>
      <c r="MW913" s="5"/>
      <c r="MX913" s="11"/>
      <c r="MY913" s="5"/>
      <c r="MZ913" s="5"/>
      <c r="NA913" s="5"/>
      <c r="NB913" s="5"/>
      <c r="NC913" s="5"/>
      <c r="ND913" s="5"/>
      <c r="NE913" s="5"/>
      <c r="NF913" s="5"/>
      <c r="NG913" s="5"/>
      <c r="NH913" s="5"/>
      <c r="NI913" s="5"/>
      <c r="NJ913" s="5"/>
      <c r="NK913" s="5"/>
      <c r="NL913" s="5"/>
      <c r="NM913" s="5"/>
      <c r="NN913" s="5"/>
      <c r="NO913" s="5"/>
      <c r="NP913" s="11"/>
      <c r="NQ913" s="5"/>
      <c r="NR913" s="5"/>
      <c r="NS913" s="5"/>
      <c r="NT913" s="5"/>
      <c r="NU913" s="5"/>
      <c r="NV913" s="5"/>
      <c r="NW913" s="5"/>
      <c r="NX913" s="5"/>
      <c r="NY913" s="5"/>
      <c r="NZ913" s="5"/>
      <c r="OA913" s="11"/>
      <c r="OB913" s="5"/>
      <c r="OC913" s="5"/>
      <c r="OD913" s="5"/>
      <c r="OE913" s="5"/>
      <c r="OF913" s="5"/>
      <c r="OG913" s="5"/>
      <c r="OH913" s="5"/>
      <c r="OI913" s="5"/>
      <c r="OJ913" s="5"/>
      <c r="OK913" s="5"/>
      <c r="OL913" s="11"/>
      <c r="OM913" s="5"/>
      <c r="ON913" s="5"/>
      <c r="OO913" s="5"/>
      <c r="OP913" s="5"/>
      <c r="OQ913" s="5"/>
      <c r="OR913" s="5"/>
      <c r="OS913" s="5"/>
      <c r="OT913" s="5"/>
      <c r="OU913" s="5"/>
      <c r="OV913" s="11"/>
      <c r="OW913" s="5"/>
      <c r="OX913" s="5"/>
      <c r="OY913" s="5"/>
      <c r="OZ913" s="5"/>
      <c r="PA913" s="5"/>
      <c r="PB913" s="5"/>
      <c r="PC913" s="5"/>
      <c r="PD913" s="5"/>
      <c r="PE913" s="5"/>
      <c r="PF913" s="11"/>
      <c r="PG913" s="5"/>
      <c r="PH913" s="5"/>
      <c r="PI913" s="5"/>
      <c r="PJ913" s="5"/>
      <c r="PK913" s="5"/>
      <c r="PL913" s="5"/>
      <c r="PM913" s="5"/>
      <c r="PN913" s="5"/>
      <c r="PO913" s="5"/>
      <c r="PP913" s="11"/>
      <c r="PQ913" s="5"/>
      <c r="PR913" s="5"/>
      <c r="PS913" s="5"/>
      <c r="PT913" s="5"/>
      <c r="PU913" s="5"/>
      <c r="PV913" s="5"/>
      <c r="PW913" s="5"/>
      <c r="PX913" s="5"/>
      <c r="PY913" s="5"/>
      <c r="PZ913" s="4"/>
      <c r="QA913" s="4"/>
      <c r="QB913" s="4"/>
      <c r="QC913" s="4"/>
      <c r="QD913" s="4"/>
      <c r="QE913" s="4"/>
      <c r="QF913" s="4"/>
      <c r="QG913" s="4"/>
      <c r="QH913" s="4"/>
      <c r="QI913" s="4"/>
      <c r="QJ913" s="4"/>
      <c r="QK913" s="4"/>
      <c r="QL913" s="4"/>
      <c r="QM913" s="4"/>
      <c r="QN913" s="4"/>
      <c r="QO913" s="4"/>
      <c r="QP913" s="4"/>
      <c r="QQ913" s="4"/>
      <c r="QR913" s="4"/>
      <c r="QS913" s="4"/>
      <c r="QT913" s="4"/>
      <c r="QU913" s="4"/>
      <c r="QV913" s="6"/>
      <c r="QW913" s="6"/>
      <c r="QX913" s="6"/>
      <c r="QY913" s="6"/>
      <c r="QZ913" s="6"/>
      <c r="RA913" s="6"/>
      <c r="RB913" s="6"/>
      <c r="RC913" s="6"/>
      <c r="RD913" s="6"/>
      <c r="RE913" s="2"/>
      <c r="RF913" s="2"/>
      <c r="RG913" s="17"/>
      <c r="RH913" s="7"/>
      <c r="RI913" s="7"/>
      <c r="RJ913" s="7"/>
      <c r="RK913" s="7"/>
      <c r="RL913" s="7"/>
      <c r="RM913" s="7"/>
      <c r="RN913" s="7"/>
      <c r="RO913" s="7"/>
      <c r="RP913" s="7"/>
      <c r="RQ913" s="7"/>
      <c r="RR913" s="7"/>
      <c r="RS913" s="7"/>
      <c r="RT913" s="7"/>
      <c r="RU913" s="7"/>
      <c r="RV913" s="7"/>
      <c r="RW913" s="7"/>
      <c r="RX913" s="7"/>
      <c r="RY913" s="7"/>
      <c r="RZ913" s="7"/>
      <c r="SA913" s="7"/>
      <c r="SB913" s="7"/>
      <c r="SC913" s="7"/>
      <c r="SD913" s="7"/>
      <c r="SE913" s="7"/>
      <c r="SF913" s="7"/>
      <c r="SG913" s="7"/>
      <c r="SH913" s="17"/>
      <c r="SI913" s="7"/>
      <c r="SJ913" s="7"/>
      <c r="SK913" s="7"/>
      <c r="SL913" s="7"/>
      <c r="SM913" s="7"/>
      <c r="SN913" s="7"/>
      <c r="SO913" s="18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18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18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18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18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18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18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18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18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18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18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18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18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18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18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18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18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18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18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18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18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18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18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18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18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18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18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18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18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18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18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18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18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18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18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18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18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18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18"/>
      <c r="ALU913" s="2"/>
      <c r="ALV913" s="2"/>
      <c r="ALW913" s="2"/>
      <c r="ALX913" s="2"/>
      <c r="ALY913" s="2"/>
      <c r="ALZ913" s="2"/>
      <c r="AMA913" s="2"/>
      <c r="AMB913" s="2"/>
      <c r="AMC913" s="2"/>
      <c r="AMD913" s="2"/>
      <c r="AME913" s="2"/>
      <c r="AMF913" s="18"/>
      <c r="AMG913" s="2"/>
      <c r="AMH913" s="2"/>
      <c r="AMI913" s="2"/>
      <c r="AMJ913" s="2"/>
      <c r="AMK913" s="2"/>
      <c r="AML913" s="2"/>
      <c r="AMM913" s="2"/>
      <c r="AMN913" s="2"/>
      <c r="AMO913" s="2"/>
      <c r="AMP913" s="2"/>
      <c r="AMQ913" s="2"/>
      <c r="AMR913" s="18"/>
      <c r="AMS913" s="2"/>
      <c r="AMT913" s="2"/>
      <c r="AMU913" s="2"/>
      <c r="AMV913" s="2"/>
      <c r="AMW913" s="2"/>
      <c r="AMX913" s="2"/>
      <c r="AMY913" s="2"/>
      <c r="AMZ913" s="2"/>
      <c r="ANA913" s="2"/>
      <c r="ANB913" s="2"/>
      <c r="ANC913" s="2"/>
    </row>
    <row r="914" spans="1:1043" x14ac:dyDescent="0.45">
      <c r="A914" s="1" t="s">
        <v>3715</v>
      </c>
      <c r="C914" s="1" t="s">
        <v>4277</v>
      </c>
      <c r="E914" s="11" t="s">
        <v>4278</v>
      </c>
      <c r="F914" s="5" t="s">
        <v>4353</v>
      </c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11"/>
      <c r="BR914" s="5"/>
      <c r="BS914" s="5"/>
      <c r="BT914" s="5"/>
      <c r="BU914" s="5"/>
      <c r="BV914" s="5"/>
      <c r="BW914" s="5"/>
      <c r="BX914" s="5"/>
      <c r="BY914" s="11"/>
      <c r="BZ914" s="5"/>
      <c r="CA914" s="5"/>
      <c r="CB914" s="5"/>
      <c r="CC914" s="5"/>
      <c r="CD914" s="5"/>
      <c r="CE914" s="5"/>
      <c r="CF914" s="11"/>
      <c r="CG914" s="5"/>
      <c r="CH914" s="5"/>
      <c r="CI914" s="5"/>
      <c r="CJ914" s="5"/>
      <c r="CK914" s="5"/>
      <c r="CL914" s="5"/>
      <c r="CM914" s="1" t="s">
        <v>9132</v>
      </c>
      <c r="CN914" s="1" t="s">
        <v>9134</v>
      </c>
      <c r="CW914" s="1" t="s">
        <v>3716</v>
      </c>
      <c r="DE914" s="5" t="s">
        <v>504</v>
      </c>
      <c r="DF914" s="5"/>
      <c r="DG914" s="5"/>
      <c r="DH914" s="5"/>
      <c r="DI914" s="5"/>
      <c r="DJ914" s="5"/>
      <c r="DK914" s="5"/>
      <c r="DL914" s="6">
        <v>1</v>
      </c>
      <c r="DM914" s="2"/>
      <c r="DN914" s="2"/>
      <c r="DO914" s="2"/>
      <c r="DP914" s="2"/>
      <c r="DQ914" s="3"/>
      <c r="DR914" s="3"/>
      <c r="DS914" s="7"/>
      <c r="DT914" s="4"/>
      <c r="DU914" s="4"/>
      <c r="DV914" s="4"/>
      <c r="DW914" s="4"/>
      <c r="DX914" s="4"/>
      <c r="DY914" s="4"/>
      <c r="DZ914" s="4"/>
      <c r="EA914" s="4"/>
      <c r="EB914" s="4"/>
      <c r="EC914" s="4"/>
      <c r="ED914" s="4"/>
      <c r="EE914" s="4"/>
      <c r="EF914" s="4"/>
      <c r="EG914" s="4"/>
      <c r="EH914" s="4"/>
      <c r="EI914" s="4"/>
      <c r="EJ914" s="7"/>
      <c r="EK914" s="7"/>
      <c r="EL914" s="6"/>
      <c r="EM914" s="2"/>
      <c r="EN914" s="2"/>
      <c r="EO914" s="2"/>
      <c r="EP914" s="2"/>
      <c r="EQ914" s="2"/>
      <c r="ER914" s="2"/>
      <c r="ES914" s="2"/>
      <c r="ET914" s="2"/>
      <c r="EU914" s="2"/>
      <c r="EV914" s="2"/>
      <c r="EW914" s="2"/>
      <c r="EX914" s="3"/>
      <c r="EY914" s="3"/>
      <c r="EZ914" s="6"/>
      <c r="FA914" s="6"/>
      <c r="FB914" s="6"/>
      <c r="FC914" s="6"/>
      <c r="FD914" s="4"/>
      <c r="FE914" s="4"/>
      <c r="FF914" s="4"/>
      <c r="FG914" s="4"/>
      <c r="FH914" s="4"/>
      <c r="FI914" s="4"/>
      <c r="FJ914" s="4"/>
      <c r="FK914" s="4"/>
      <c r="FL914" s="4"/>
      <c r="FM914" s="4"/>
      <c r="FN914" s="4"/>
      <c r="FO914" s="4"/>
      <c r="FP914" s="4"/>
      <c r="FQ914" s="4"/>
      <c r="FR914" s="4"/>
      <c r="FS914" s="4"/>
      <c r="FT914" s="4"/>
      <c r="FU914" s="6"/>
      <c r="FV914" s="6"/>
      <c r="FW914" s="6"/>
      <c r="FX914" s="6"/>
      <c r="FY914" s="6"/>
      <c r="FZ914" s="6"/>
      <c r="GA914" s="6"/>
      <c r="GB914" s="3"/>
      <c r="GC914" s="5"/>
      <c r="GD914" s="5"/>
      <c r="GE914" s="5"/>
      <c r="GF914" s="5"/>
      <c r="GG914" s="7"/>
      <c r="GH914" s="7"/>
      <c r="GI914" s="3"/>
      <c r="GJ914" s="4"/>
      <c r="GK914" s="4"/>
      <c r="GL914" s="7"/>
      <c r="GM914" s="7"/>
      <c r="GN914" s="7"/>
      <c r="GO914" s="7"/>
      <c r="GP914" s="2"/>
      <c r="GQ914" s="2"/>
      <c r="GR914" s="21"/>
      <c r="GS914" s="6"/>
      <c r="GT914" s="6"/>
      <c r="GU914" s="6"/>
      <c r="GV914" s="6"/>
      <c r="GW914" s="6"/>
      <c r="GX914" s="6"/>
      <c r="GY914" s="5"/>
      <c r="GZ914" s="5"/>
      <c r="HA914" s="5"/>
      <c r="HB914" s="5"/>
      <c r="HC914" s="3"/>
      <c r="HD914" s="3"/>
      <c r="HE914" s="3"/>
      <c r="HF914" s="3"/>
      <c r="HG914" s="3"/>
      <c r="HH914" s="3"/>
      <c r="HI914" s="3"/>
      <c r="HJ914" s="3"/>
      <c r="HK914" s="3"/>
      <c r="HL914" s="3"/>
      <c r="HM914" s="3"/>
      <c r="HN914" s="3"/>
      <c r="HO914" s="3"/>
      <c r="HP914" s="3"/>
      <c r="HQ914" s="3"/>
      <c r="HR914" s="3"/>
      <c r="HS914" s="3"/>
      <c r="HT914" s="3"/>
      <c r="HU914" s="3"/>
      <c r="HV914" s="4" t="s">
        <v>1662</v>
      </c>
      <c r="HW914" s="4"/>
      <c r="HX914" s="4"/>
      <c r="HY914" s="4" t="s">
        <v>1665</v>
      </c>
      <c r="HZ914" s="4" t="s">
        <v>504</v>
      </c>
      <c r="IA914" s="4" t="s">
        <v>2391</v>
      </c>
      <c r="IB914" s="4" t="s">
        <v>1662</v>
      </c>
      <c r="IC914" s="4" t="s">
        <v>504</v>
      </c>
      <c r="ID914" s="5"/>
      <c r="IE914" s="5"/>
      <c r="IF914" s="5"/>
      <c r="IG914" s="5"/>
      <c r="IH914" s="5"/>
      <c r="II914" s="5"/>
      <c r="IJ914" s="5"/>
      <c r="IK914" s="5"/>
      <c r="IL914" s="5"/>
      <c r="IM914" s="5"/>
      <c r="IN914" s="5"/>
      <c r="IO914" s="5"/>
      <c r="IP914" s="5"/>
      <c r="IQ914" s="5"/>
      <c r="IR914" s="5"/>
      <c r="IS914" s="5"/>
      <c r="IT914" s="5"/>
      <c r="IU914" s="5"/>
      <c r="IV914" s="5"/>
      <c r="IW914" s="5"/>
      <c r="IX914" s="5"/>
      <c r="IY914" s="6"/>
      <c r="IZ914" s="6"/>
      <c r="JA914" s="6"/>
      <c r="JB914" s="6"/>
      <c r="JC914" s="6"/>
      <c r="JD914" s="6"/>
      <c r="JE914" s="6"/>
      <c r="JF914" s="6"/>
      <c r="JG914" s="6"/>
      <c r="JH914" s="6"/>
      <c r="JI914" s="16"/>
      <c r="JJ914" s="4"/>
      <c r="JK914" s="4"/>
      <c r="JL914" s="4"/>
      <c r="JM914" s="4"/>
      <c r="JN914" s="4"/>
      <c r="JO914" s="4"/>
      <c r="JP914" s="4"/>
      <c r="JQ914" s="4"/>
      <c r="JR914" s="4"/>
      <c r="JS914" s="4"/>
      <c r="JT914" s="4"/>
      <c r="JU914" s="4"/>
      <c r="JV914" s="4"/>
      <c r="JW914" s="4"/>
      <c r="JX914" s="4"/>
      <c r="JY914" s="4"/>
      <c r="JZ914" s="4"/>
      <c r="KA914" s="4"/>
      <c r="KB914" s="4"/>
      <c r="KC914" s="4"/>
      <c r="KD914" s="4"/>
      <c r="KE914" s="4"/>
      <c r="KF914" s="4"/>
      <c r="KG914" s="4"/>
      <c r="KH914" s="16"/>
      <c r="KI914" s="4"/>
      <c r="KJ914" s="4"/>
      <c r="KK914" s="4"/>
      <c r="KL914" s="4"/>
      <c r="KM914" s="4"/>
      <c r="KN914" s="4"/>
      <c r="KO914" s="4"/>
      <c r="KP914" s="4"/>
      <c r="KQ914" s="4"/>
      <c r="KR914" s="16"/>
      <c r="KS914" s="4"/>
      <c r="KT914" s="4"/>
      <c r="KU914" s="4"/>
      <c r="KV914" s="4"/>
      <c r="KW914" s="4"/>
      <c r="KX914" s="16"/>
      <c r="KY914" s="4"/>
      <c r="KZ914" s="4"/>
      <c r="LA914" s="4"/>
      <c r="LB914" s="4"/>
      <c r="LC914" s="4"/>
      <c r="LD914" s="4"/>
      <c r="LE914" s="4"/>
      <c r="LF914" s="4"/>
      <c r="LG914" s="4"/>
      <c r="LH914" s="11"/>
      <c r="LI914" s="5"/>
      <c r="LJ914" s="5"/>
      <c r="LK914" s="5" t="b">
        <v>1</v>
      </c>
      <c r="LL914" s="5">
        <v>2</v>
      </c>
      <c r="LM914" s="5" t="s">
        <v>4279</v>
      </c>
      <c r="LN914" s="5" t="s">
        <v>4280</v>
      </c>
      <c r="LO914" s="5" t="b">
        <v>1</v>
      </c>
      <c r="LP914" s="5">
        <v>2</v>
      </c>
      <c r="LQ914" s="5" t="s">
        <v>4281</v>
      </c>
      <c r="LR914" s="5" t="s">
        <v>4280</v>
      </c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5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5"/>
      <c r="MO914" s="5"/>
      <c r="MP914" s="5"/>
      <c r="MQ914" s="5"/>
      <c r="MR914" s="5"/>
      <c r="MS914" s="5"/>
      <c r="MT914" s="5">
        <v>2</v>
      </c>
      <c r="MU914" s="5"/>
      <c r="MV914" s="5" t="s">
        <v>4280</v>
      </c>
      <c r="MW914" s="5" t="s">
        <v>1127</v>
      </c>
      <c r="MX914" s="11"/>
      <c r="MY914" s="5"/>
      <c r="MZ914" s="5"/>
      <c r="NA914" s="5"/>
      <c r="NB914" s="5"/>
      <c r="NC914" s="5"/>
      <c r="ND914" s="5"/>
      <c r="NE914" s="5"/>
      <c r="NF914" s="5"/>
      <c r="NG914" s="5"/>
      <c r="NH914" s="5"/>
      <c r="NI914" s="5"/>
      <c r="NJ914" s="5"/>
      <c r="NK914" s="5"/>
      <c r="NL914" s="5"/>
      <c r="NM914" s="5"/>
      <c r="NN914" s="5"/>
      <c r="NO914" s="5"/>
      <c r="NP914" s="11"/>
      <c r="NQ914" s="5"/>
      <c r="NR914" s="5"/>
      <c r="NS914" s="5"/>
      <c r="NT914" s="5"/>
      <c r="NU914" s="5"/>
      <c r="NV914" s="5"/>
      <c r="NW914" s="5"/>
      <c r="NX914" s="5"/>
      <c r="NY914" s="5"/>
      <c r="NZ914" s="5"/>
      <c r="OA914" s="11"/>
      <c r="OB914" s="5"/>
      <c r="OC914" s="5"/>
      <c r="OD914" s="5"/>
      <c r="OE914" s="5"/>
      <c r="OF914" s="5"/>
      <c r="OG914" s="5"/>
      <c r="OH914" s="5"/>
      <c r="OI914" s="5"/>
      <c r="OJ914" s="5"/>
      <c r="OK914" s="5"/>
      <c r="OL914" s="11"/>
      <c r="OM914" s="5"/>
      <c r="ON914" s="5"/>
      <c r="OO914" s="5"/>
      <c r="OP914" s="5"/>
      <c r="OQ914" s="5"/>
      <c r="OR914" s="5"/>
      <c r="OS914" s="5"/>
      <c r="OT914" s="5"/>
      <c r="OU914" s="5"/>
      <c r="OV914" s="11"/>
      <c r="OW914" s="5"/>
      <c r="OX914" s="5"/>
      <c r="OY914" s="5"/>
      <c r="OZ914" s="5"/>
      <c r="PA914" s="5"/>
      <c r="PB914" s="5"/>
      <c r="PC914" s="5"/>
      <c r="PD914" s="5"/>
      <c r="PE914" s="5"/>
      <c r="PF914" s="11"/>
      <c r="PG914" s="5"/>
      <c r="PH914" s="5"/>
      <c r="PI914" s="5"/>
      <c r="PJ914" s="5"/>
      <c r="PK914" s="5"/>
      <c r="PL914" s="5"/>
      <c r="PM914" s="5"/>
      <c r="PN914" s="5"/>
      <c r="PO914" s="5"/>
      <c r="PP914" s="11"/>
      <c r="PQ914" s="5"/>
      <c r="PR914" s="5"/>
      <c r="PS914" s="5"/>
      <c r="PT914" s="5"/>
      <c r="PU914" s="5"/>
      <c r="PV914" s="5"/>
      <c r="PW914" s="5"/>
      <c r="PX914" s="5"/>
      <c r="PY914" s="5"/>
      <c r="PZ914" s="4"/>
      <c r="QA914" s="4"/>
      <c r="QB914" s="4"/>
      <c r="QC914" s="4"/>
      <c r="QD914" s="4"/>
      <c r="QE914" s="4"/>
      <c r="QF914" s="4"/>
      <c r="QG914" s="4"/>
      <c r="QH914" s="4"/>
      <c r="QI914" s="4"/>
      <c r="QJ914" s="4"/>
      <c r="QK914" s="4"/>
      <c r="QL914" s="4"/>
      <c r="QM914" s="4"/>
      <c r="QN914" s="4"/>
      <c r="QO914" s="4"/>
      <c r="QP914" s="4"/>
      <c r="QQ914" s="4"/>
      <c r="QR914" s="4"/>
      <c r="QS914" s="4"/>
      <c r="QT914" s="4"/>
      <c r="QU914" s="4"/>
      <c r="QV914" s="6"/>
      <c r="QW914" s="6"/>
      <c r="QX914" s="6"/>
      <c r="QY914" s="6"/>
      <c r="QZ914" s="6"/>
      <c r="RA914" s="6"/>
      <c r="RB914" s="6"/>
      <c r="RC914" s="6"/>
      <c r="RD914" s="6"/>
      <c r="RE914" s="2"/>
      <c r="RF914" s="2"/>
      <c r="RG914" s="17"/>
      <c r="RH914" s="7"/>
      <c r="RI914" s="7"/>
      <c r="RJ914" s="7"/>
      <c r="RK914" s="7"/>
      <c r="RL914" s="7"/>
      <c r="RM914" s="7"/>
      <c r="RN914" s="7"/>
      <c r="RO914" s="7"/>
      <c r="RP914" s="7"/>
      <c r="RQ914" s="7"/>
      <c r="RR914" s="7"/>
      <c r="RS914" s="7"/>
      <c r="RT914" s="7"/>
      <c r="RU914" s="7"/>
      <c r="RV914" s="7"/>
      <c r="RW914" s="7"/>
      <c r="RX914" s="7"/>
      <c r="RY914" s="7"/>
      <c r="RZ914" s="7"/>
      <c r="SA914" s="7"/>
      <c r="SB914" s="7"/>
      <c r="SC914" s="7"/>
      <c r="SD914" s="7"/>
      <c r="SE914" s="7"/>
      <c r="SF914" s="7"/>
      <c r="SG914" s="7"/>
      <c r="SH914" s="17"/>
      <c r="SI914" s="7"/>
      <c r="SJ914" s="7"/>
      <c r="SK914" s="7"/>
      <c r="SL914" s="7"/>
      <c r="SM914" s="7"/>
      <c r="SN914" s="7"/>
      <c r="SO914" s="18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18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18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18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18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18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18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18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18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18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18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18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18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18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18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18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18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18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18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18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18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18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18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18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18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18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18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18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18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18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18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18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18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18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18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18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18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18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18"/>
      <c r="ALU914" s="2"/>
      <c r="ALV914" s="2"/>
      <c r="ALW914" s="2"/>
      <c r="ALX914" s="2"/>
      <c r="ALY914" s="2"/>
      <c r="ALZ914" s="2"/>
      <c r="AMA914" s="2"/>
      <c r="AMB914" s="2"/>
      <c r="AMC914" s="2"/>
      <c r="AMD914" s="2"/>
      <c r="AME914" s="2"/>
      <c r="AMF914" s="18"/>
      <c r="AMG914" s="2"/>
      <c r="AMH914" s="2"/>
      <c r="AMI914" s="2"/>
      <c r="AMJ914" s="2"/>
      <c r="AMK914" s="2"/>
      <c r="AML914" s="2"/>
      <c r="AMM914" s="2"/>
      <c r="AMN914" s="2"/>
      <c r="AMO914" s="2"/>
      <c r="AMP914" s="2"/>
      <c r="AMQ914" s="2"/>
      <c r="AMR914" s="18"/>
      <c r="AMS914" s="2"/>
      <c r="AMT914" s="2"/>
      <c r="AMU914" s="2"/>
      <c r="AMV914" s="2"/>
      <c r="AMW914" s="2"/>
      <c r="AMX914" s="2"/>
      <c r="AMY914" s="2"/>
      <c r="AMZ914" s="2"/>
      <c r="ANA914" s="2"/>
      <c r="ANB914" s="2"/>
      <c r="ANC914" s="2"/>
    </row>
    <row r="915" spans="1:1043" x14ac:dyDescent="0.45">
      <c r="A915" s="1" t="s">
        <v>3717</v>
      </c>
      <c r="C915" s="1" t="s">
        <v>4288</v>
      </c>
      <c r="E915" s="11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11"/>
      <c r="BR915" s="5"/>
      <c r="BS915" s="5"/>
      <c r="BT915" s="5"/>
      <c r="BU915" s="5"/>
      <c r="BV915" s="5"/>
      <c r="BW915" s="5"/>
      <c r="BX915" s="5"/>
      <c r="BY915" s="11"/>
      <c r="BZ915" s="5"/>
      <c r="CA915" s="5"/>
      <c r="CB915" s="5"/>
      <c r="CC915" s="5"/>
      <c r="CD915" s="5"/>
      <c r="CE915" s="5"/>
      <c r="CF915" s="11"/>
      <c r="CG915" s="5"/>
      <c r="CH915" s="5"/>
      <c r="CI915" s="5"/>
      <c r="CJ915" s="5"/>
      <c r="CK915" s="5"/>
      <c r="CL915" s="5"/>
      <c r="CM915" s="1" t="s">
        <v>2137</v>
      </c>
      <c r="CN915" s="1" t="s">
        <v>9135</v>
      </c>
      <c r="CW915" s="1" t="s">
        <v>3718</v>
      </c>
      <c r="DE915" s="5" t="s">
        <v>504</v>
      </c>
      <c r="DF915" s="5"/>
      <c r="DG915" s="5"/>
      <c r="DH915" s="5"/>
      <c r="DI915" s="5"/>
      <c r="DJ915" s="5"/>
      <c r="DK915" s="5"/>
      <c r="DL915" s="6">
        <v>1</v>
      </c>
      <c r="DM915" s="2"/>
      <c r="DN915" s="2"/>
      <c r="DO915" s="2"/>
      <c r="DP915" s="2"/>
      <c r="DQ915" s="3"/>
      <c r="DR915" s="3"/>
      <c r="DS915" s="7" t="s">
        <v>4259</v>
      </c>
      <c r="DT915" s="4"/>
      <c r="DU915" s="4"/>
      <c r="DV915" s="4"/>
      <c r="DW915" s="4"/>
      <c r="DX915" s="4"/>
      <c r="DY915" s="4"/>
      <c r="DZ915" s="4"/>
      <c r="EA915" s="4"/>
      <c r="EB915" s="4"/>
      <c r="EC915" s="4"/>
      <c r="ED915" s="4"/>
      <c r="EE915" s="4"/>
      <c r="EF915" s="4"/>
      <c r="EG915" s="4"/>
      <c r="EH915" s="4"/>
      <c r="EI915" s="4"/>
      <c r="EJ915" s="7"/>
      <c r="EK915" s="7"/>
      <c r="EL915" s="6"/>
      <c r="EM915" s="2"/>
      <c r="EN915" s="2"/>
      <c r="EO915" s="2"/>
      <c r="EP915" s="2"/>
      <c r="EQ915" s="2"/>
      <c r="ER915" s="2"/>
      <c r="ES915" s="2"/>
      <c r="ET915" s="2"/>
      <c r="EU915" s="2"/>
      <c r="EV915" s="2"/>
      <c r="EW915" s="2"/>
      <c r="EX915" s="3"/>
      <c r="EY915" s="3"/>
      <c r="EZ915" s="6"/>
      <c r="FA915" s="6"/>
      <c r="FB915" s="6"/>
      <c r="FC915" s="6"/>
      <c r="FD915" s="4"/>
      <c r="FE915" s="4"/>
      <c r="FF915" s="4"/>
      <c r="FG915" s="4"/>
      <c r="FH915" s="4"/>
      <c r="FI915" s="4"/>
      <c r="FJ915" s="4"/>
      <c r="FK915" s="4"/>
      <c r="FL915" s="4"/>
      <c r="FM915" s="4"/>
      <c r="FN915" s="4"/>
      <c r="FO915" s="4"/>
      <c r="FP915" s="4"/>
      <c r="FQ915" s="4"/>
      <c r="FR915" s="4"/>
      <c r="FS915" s="4"/>
      <c r="FT915" s="4"/>
      <c r="FU915" s="6"/>
      <c r="FV915" s="6"/>
      <c r="FW915" s="6"/>
      <c r="FX915" s="6"/>
      <c r="FY915" s="6"/>
      <c r="FZ915" s="6"/>
      <c r="GA915" s="6"/>
      <c r="GB915" s="3"/>
      <c r="GC915" s="5"/>
      <c r="GD915" s="5"/>
      <c r="GE915" s="5"/>
      <c r="GF915" s="5"/>
      <c r="GG915" s="7"/>
      <c r="GH915" s="7"/>
      <c r="GI915" s="3"/>
      <c r="GJ915" s="4"/>
      <c r="GK915" s="4"/>
      <c r="GL915" s="7"/>
      <c r="GM915" s="7"/>
      <c r="GN915" s="7"/>
      <c r="GO915" s="7"/>
      <c r="GP915" s="2"/>
      <c r="GQ915" s="2"/>
      <c r="GR915" s="21" t="s">
        <v>9062</v>
      </c>
      <c r="GS915" s="6"/>
      <c r="GT915" s="6"/>
      <c r="GU915" s="6"/>
      <c r="GV915" s="6"/>
      <c r="GW915" s="6" t="s">
        <v>4289</v>
      </c>
      <c r="GX915" s="6" t="s">
        <v>4272</v>
      </c>
      <c r="GY915" s="5"/>
      <c r="GZ915" s="5"/>
      <c r="HA915" s="5"/>
      <c r="HB915" s="5"/>
      <c r="HC915" s="3"/>
      <c r="HD915" s="3"/>
      <c r="HE915" s="3"/>
      <c r="HF915" s="3"/>
      <c r="HG915" s="3"/>
      <c r="HH915" s="3"/>
      <c r="HI915" s="3"/>
      <c r="HJ915" s="3"/>
      <c r="HK915" s="3"/>
      <c r="HL915" s="3"/>
      <c r="HM915" s="3"/>
      <c r="HN915" s="3"/>
      <c r="HO915" s="3"/>
      <c r="HP915" s="3"/>
      <c r="HQ915" s="3"/>
      <c r="HR915" s="3"/>
      <c r="HS915" s="3"/>
      <c r="HT915" s="3"/>
      <c r="HU915" s="3"/>
      <c r="HV915" s="4"/>
      <c r="HW915" s="4"/>
      <c r="HX915" s="4"/>
      <c r="HY915" s="4"/>
      <c r="HZ915" s="4"/>
      <c r="IA915" s="4"/>
      <c r="IB915" s="4"/>
      <c r="IC915" s="4"/>
      <c r="ID915" s="5"/>
      <c r="IE915" s="5"/>
      <c r="IF915" s="5"/>
      <c r="IG915" s="5"/>
      <c r="IH915" s="5"/>
      <c r="II915" s="5"/>
      <c r="IJ915" s="5"/>
      <c r="IK915" s="5"/>
      <c r="IL915" s="5"/>
      <c r="IM915" s="5"/>
      <c r="IN915" s="5"/>
      <c r="IO915" s="5"/>
      <c r="IP915" s="5"/>
      <c r="IQ915" s="5"/>
      <c r="IR915" s="5"/>
      <c r="IS915" s="5"/>
      <c r="IT915" s="5"/>
      <c r="IU915" s="5"/>
      <c r="IV915" s="5"/>
      <c r="IW915" s="5"/>
      <c r="IX915" s="5"/>
      <c r="IY915" s="6"/>
      <c r="IZ915" s="6"/>
      <c r="JA915" s="6"/>
      <c r="JB915" s="6"/>
      <c r="JC915" s="6"/>
      <c r="JD915" s="6"/>
      <c r="JE915" s="6"/>
      <c r="JF915" s="6"/>
      <c r="JG915" s="6"/>
      <c r="JH915" s="6"/>
      <c r="JI915" s="16"/>
      <c r="JJ915" s="4"/>
      <c r="JK915" s="4"/>
      <c r="JL915" s="4"/>
      <c r="JM915" s="4"/>
      <c r="JN915" s="4"/>
      <c r="JO915" s="4"/>
      <c r="JP915" s="4"/>
      <c r="JQ915" s="4"/>
      <c r="JR915" s="4"/>
      <c r="JS915" s="4"/>
      <c r="JT915" s="4"/>
      <c r="JU915" s="4"/>
      <c r="JV915" s="4"/>
      <c r="JW915" s="4"/>
      <c r="JX915" s="4"/>
      <c r="JY915" s="4"/>
      <c r="JZ915" s="4"/>
      <c r="KA915" s="4"/>
      <c r="KB915" s="4"/>
      <c r="KC915" s="4"/>
      <c r="KD915" s="4"/>
      <c r="KE915" s="4"/>
      <c r="KF915" s="4"/>
      <c r="KG915" s="4"/>
      <c r="KH915" s="16"/>
      <c r="KI915" s="4"/>
      <c r="KJ915" s="4"/>
      <c r="KK915" s="4"/>
      <c r="KL915" s="4"/>
      <c r="KM915" s="4"/>
      <c r="KN915" s="4"/>
      <c r="KO915" s="4"/>
      <c r="KP915" s="4"/>
      <c r="KQ915" s="4"/>
      <c r="KR915" s="16"/>
      <c r="KS915" s="4"/>
      <c r="KT915" s="4"/>
      <c r="KU915" s="4"/>
      <c r="KV915" s="4"/>
      <c r="KW915" s="4"/>
      <c r="KX915" s="16"/>
      <c r="KY915" s="4"/>
      <c r="KZ915" s="4"/>
      <c r="LA915" s="4"/>
      <c r="LB915" s="4"/>
      <c r="LC915" s="4"/>
      <c r="LD915" s="4"/>
      <c r="LE915" s="4"/>
      <c r="LF915" s="4"/>
      <c r="LG915" s="4"/>
      <c r="LH915" s="11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5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5"/>
      <c r="MO915" s="5"/>
      <c r="MP915" s="5"/>
      <c r="MQ915" s="5"/>
      <c r="MR915" s="5"/>
      <c r="MS915" s="5"/>
      <c r="MT915" s="5"/>
      <c r="MU915" s="5"/>
      <c r="MV915" s="5"/>
      <c r="MW915" s="5"/>
      <c r="MX915" s="11"/>
      <c r="MY915" s="5"/>
      <c r="MZ915" s="5"/>
      <c r="NA915" s="5"/>
      <c r="NB915" s="5"/>
      <c r="NC915" s="5"/>
      <c r="ND915" s="5"/>
      <c r="NE915" s="5"/>
      <c r="NF915" s="5"/>
      <c r="NG915" s="5"/>
      <c r="NH915" s="5"/>
      <c r="NI915" s="5"/>
      <c r="NJ915" s="5"/>
      <c r="NK915" s="5"/>
      <c r="NL915" s="5"/>
      <c r="NM915" s="5"/>
      <c r="NN915" s="5"/>
      <c r="NO915" s="5"/>
      <c r="NP915" s="11"/>
      <c r="NQ915" s="5"/>
      <c r="NR915" s="5"/>
      <c r="NS915" s="5"/>
      <c r="NT915" s="5"/>
      <c r="NU915" s="5"/>
      <c r="NV915" s="5"/>
      <c r="NW915" s="5"/>
      <c r="NX915" s="5"/>
      <c r="NY915" s="5"/>
      <c r="NZ915" s="5"/>
      <c r="OA915" s="11"/>
      <c r="OB915" s="5"/>
      <c r="OC915" s="5"/>
      <c r="OD915" s="5"/>
      <c r="OE915" s="5"/>
      <c r="OF915" s="5"/>
      <c r="OG915" s="5"/>
      <c r="OH915" s="5"/>
      <c r="OI915" s="5"/>
      <c r="OJ915" s="5"/>
      <c r="OK915" s="5"/>
      <c r="OL915" s="11"/>
      <c r="OM915" s="5"/>
      <c r="ON915" s="5"/>
      <c r="OO915" s="5"/>
      <c r="OP915" s="5"/>
      <c r="OQ915" s="5"/>
      <c r="OR915" s="5"/>
      <c r="OS915" s="5"/>
      <c r="OT915" s="5"/>
      <c r="OU915" s="5"/>
      <c r="OV915" s="11"/>
      <c r="OW915" s="5"/>
      <c r="OX915" s="5"/>
      <c r="OY915" s="5"/>
      <c r="OZ915" s="5"/>
      <c r="PA915" s="5"/>
      <c r="PB915" s="5"/>
      <c r="PC915" s="5"/>
      <c r="PD915" s="5"/>
      <c r="PE915" s="5"/>
      <c r="PF915" s="11"/>
      <c r="PG915" s="5"/>
      <c r="PH915" s="5"/>
      <c r="PI915" s="5"/>
      <c r="PJ915" s="5"/>
      <c r="PK915" s="5"/>
      <c r="PL915" s="5"/>
      <c r="PM915" s="5"/>
      <c r="PN915" s="5"/>
      <c r="PO915" s="5"/>
      <c r="PP915" s="11"/>
      <c r="PQ915" s="5"/>
      <c r="PR915" s="5"/>
      <c r="PS915" s="5"/>
      <c r="PT915" s="5"/>
      <c r="PU915" s="5"/>
      <c r="PV915" s="5"/>
      <c r="PW915" s="5"/>
      <c r="PX915" s="5"/>
      <c r="PY915" s="5"/>
      <c r="PZ915" s="4"/>
      <c r="QA915" s="4"/>
      <c r="QB915" s="4"/>
      <c r="QC915" s="4"/>
      <c r="QD915" s="4"/>
      <c r="QE915" s="4"/>
      <c r="QF915" s="4"/>
      <c r="QG915" s="4"/>
      <c r="QH915" s="4"/>
      <c r="QI915" s="4"/>
      <c r="QJ915" s="4"/>
      <c r="QK915" s="4"/>
      <c r="QL915" s="4"/>
      <c r="QM915" s="4"/>
      <c r="QN915" s="4"/>
      <c r="QO915" s="4"/>
      <c r="QP915" s="4"/>
      <c r="QQ915" s="4"/>
      <c r="QR915" s="4"/>
      <c r="QS915" s="4"/>
      <c r="QT915" s="4"/>
      <c r="QU915" s="4"/>
      <c r="QV915" s="6"/>
      <c r="QW915" s="6"/>
      <c r="QX915" s="6"/>
      <c r="QY915" s="6"/>
      <c r="QZ915" s="6"/>
      <c r="RA915" s="6"/>
      <c r="RB915" s="6"/>
      <c r="RC915" s="6"/>
      <c r="RD915" s="6"/>
      <c r="RE915" s="2"/>
      <c r="RF915" s="2"/>
      <c r="RG915" s="17"/>
      <c r="RH915" s="7"/>
      <c r="RI915" s="7"/>
      <c r="RJ915" s="7"/>
      <c r="RK915" s="7"/>
      <c r="RL915" s="7"/>
      <c r="RM915" s="7"/>
      <c r="RN915" s="7"/>
      <c r="RO915" s="7"/>
      <c r="RP915" s="7"/>
      <c r="RQ915" s="7"/>
      <c r="RR915" s="7"/>
      <c r="RS915" s="7"/>
      <c r="RT915" s="7"/>
      <c r="RU915" s="7"/>
      <c r="RV915" s="7"/>
      <c r="RW915" s="7"/>
      <c r="RX915" s="7"/>
      <c r="RY915" s="7"/>
      <c r="RZ915" s="7"/>
      <c r="SA915" s="7"/>
      <c r="SB915" s="7"/>
      <c r="SC915" s="7"/>
      <c r="SD915" s="7"/>
      <c r="SE915" s="7"/>
      <c r="SF915" s="7"/>
      <c r="SG915" s="7"/>
      <c r="SH915" s="17"/>
      <c r="SI915" s="7"/>
      <c r="SJ915" s="7"/>
      <c r="SK915" s="7"/>
      <c r="SL915" s="7"/>
      <c r="SM915" s="7"/>
      <c r="SN915" s="7"/>
      <c r="SO915" s="18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18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18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18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18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18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18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18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18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18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18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18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18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18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18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18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18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18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18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18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18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18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18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18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18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18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18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18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18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18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18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18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18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18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18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18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18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18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18"/>
      <c r="ALU915" s="2"/>
      <c r="ALV915" s="2"/>
      <c r="ALW915" s="2"/>
      <c r="ALX915" s="2"/>
      <c r="ALY915" s="2"/>
      <c r="ALZ915" s="2"/>
      <c r="AMA915" s="2"/>
      <c r="AMB915" s="2"/>
      <c r="AMC915" s="2"/>
      <c r="AMD915" s="2"/>
      <c r="AME915" s="2"/>
      <c r="AMF915" s="18"/>
      <c r="AMG915" s="2"/>
      <c r="AMH915" s="2"/>
      <c r="AMI915" s="2"/>
      <c r="AMJ915" s="2"/>
      <c r="AMK915" s="2"/>
      <c r="AML915" s="2"/>
      <c r="AMM915" s="2"/>
      <c r="AMN915" s="2"/>
      <c r="AMO915" s="2"/>
      <c r="AMP915" s="2"/>
      <c r="AMQ915" s="2"/>
      <c r="AMR915" s="18"/>
      <c r="AMS915" s="2"/>
      <c r="AMT915" s="2"/>
      <c r="AMU915" s="2"/>
      <c r="AMV915" s="2"/>
      <c r="AMW915" s="2"/>
      <c r="AMX915" s="2"/>
      <c r="AMY915" s="2"/>
      <c r="AMZ915" s="2"/>
      <c r="ANA915" s="2"/>
      <c r="ANB915" s="2"/>
      <c r="ANC915" s="2"/>
    </row>
    <row r="916" spans="1:1043" x14ac:dyDescent="0.45">
      <c r="A916" s="1" t="s">
        <v>3719</v>
      </c>
      <c r="C916" s="1" t="s">
        <v>4292</v>
      </c>
      <c r="E916" s="11" t="s">
        <v>4293</v>
      </c>
      <c r="F916" s="5" t="s">
        <v>521</v>
      </c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11"/>
      <c r="BR916" s="5"/>
      <c r="BS916" s="5"/>
      <c r="BT916" s="5"/>
      <c r="BU916" s="5"/>
      <c r="BV916" s="5"/>
      <c r="BW916" s="5"/>
      <c r="BX916" s="5"/>
      <c r="BY916" s="11"/>
      <c r="BZ916" s="5"/>
      <c r="CA916" s="5"/>
      <c r="CB916" s="5"/>
      <c r="CC916" s="5"/>
      <c r="CD916" s="5"/>
      <c r="CE916" s="5"/>
      <c r="CF916" s="11"/>
      <c r="CG916" s="5"/>
      <c r="CH916" s="5"/>
      <c r="CI916" s="5"/>
      <c r="CJ916" s="5"/>
      <c r="CK916" s="5"/>
      <c r="CL916" s="5"/>
      <c r="CM916" s="1" t="s">
        <v>9132</v>
      </c>
      <c r="CN916" s="1" t="s">
        <v>9134</v>
      </c>
      <c r="CU916" s="1" t="s">
        <v>4291</v>
      </c>
      <c r="CW916" s="1" t="s">
        <v>3720</v>
      </c>
      <c r="DE916" s="5" t="s">
        <v>504</v>
      </c>
      <c r="DF916" s="5"/>
      <c r="DG916" s="5"/>
      <c r="DH916" s="5"/>
      <c r="DI916" s="5"/>
      <c r="DJ916" s="5"/>
      <c r="DK916" s="5"/>
      <c r="DL916" s="6">
        <v>1</v>
      </c>
      <c r="DM916" s="2"/>
      <c r="DN916" s="2"/>
      <c r="DO916" s="2"/>
      <c r="DP916" s="2"/>
      <c r="DQ916" s="3"/>
      <c r="DR916" s="3"/>
      <c r="DS916" s="7"/>
      <c r="DT916" s="4"/>
      <c r="DU916" s="4"/>
      <c r="DV916" s="4"/>
      <c r="DW916" s="4"/>
      <c r="DX916" s="4"/>
      <c r="DY916" s="4"/>
      <c r="DZ916" s="4"/>
      <c r="EA916" s="4"/>
      <c r="EB916" s="4"/>
      <c r="EC916" s="4"/>
      <c r="ED916" s="4"/>
      <c r="EE916" s="4"/>
      <c r="EF916" s="4"/>
      <c r="EG916" s="4"/>
      <c r="EH916" s="4"/>
      <c r="EI916" s="4"/>
      <c r="EJ916" s="7"/>
      <c r="EK916" s="7"/>
      <c r="EL916" s="6"/>
      <c r="EM916" s="2"/>
      <c r="EN916" s="2"/>
      <c r="EO916" s="2"/>
      <c r="EP916" s="2"/>
      <c r="EQ916" s="2"/>
      <c r="ER916" s="2"/>
      <c r="ES916" s="2"/>
      <c r="ET916" s="2"/>
      <c r="EU916" s="2"/>
      <c r="EV916" s="2"/>
      <c r="EW916" s="2"/>
      <c r="EX916" s="3"/>
      <c r="EY916" s="3"/>
      <c r="EZ916" s="6"/>
      <c r="FA916" s="6"/>
      <c r="FB916" s="6"/>
      <c r="FC916" s="6"/>
      <c r="FD916" s="4"/>
      <c r="FE916" s="4"/>
      <c r="FF916" s="4"/>
      <c r="FG916" s="4"/>
      <c r="FH916" s="4"/>
      <c r="FI916" s="4"/>
      <c r="FJ916" s="4"/>
      <c r="FK916" s="4"/>
      <c r="FL916" s="4"/>
      <c r="FM916" s="4"/>
      <c r="FN916" s="4"/>
      <c r="FO916" s="4"/>
      <c r="FP916" s="4"/>
      <c r="FQ916" s="4"/>
      <c r="FR916" s="4"/>
      <c r="FS916" s="4"/>
      <c r="FT916" s="4"/>
      <c r="FU916" s="6"/>
      <c r="FV916" s="6"/>
      <c r="FW916" s="6"/>
      <c r="FX916" s="6"/>
      <c r="FY916" s="6"/>
      <c r="FZ916" s="6"/>
      <c r="GA916" s="6"/>
      <c r="GB916" s="3"/>
      <c r="GC916" s="5"/>
      <c r="GD916" s="5"/>
      <c r="GE916" s="5"/>
      <c r="GF916" s="5"/>
      <c r="GG916" s="7"/>
      <c r="GH916" s="7"/>
      <c r="GI916" s="3"/>
      <c r="GJ916" s="4"/>
      <c r="GK916" s="4"/>
      <c r="GL916" s="7"/>
      <c r="GM916" s="7"/>
      <c r="GN916" s="7"/>
      <c r="GO916" s="7"/>
      <c r="GP916" s="2"/>
      <c r="GQ916" s="2"/>
      <c r="GR916" s="21"/>
      <c r="GS916" s="6"/>
      <c r="GT916" s="6"/>
      <c r="GU916" s="6"/>
      <c r="GV916" s="6"/>
      <c r="GW916" s="6"/>
      <c r="GX916" s="6"/>
      <c r="GY916" s="5"/>
      <c r="GZ916" s="5"/>
      <c r="HA916" s="5"/>
      <c r="HB916" s="5"/>
      <c r="HC916" s="3"/>
      <c r="HD916" s="3"/>
      <c r="HE916" s="3"/>
      <c r="HF916" s="3"/>
      <c r="HG916" s="3"/>
      <c r="HH916" s="3"/>
      <c r="HI916" s="3"/>
      <c r="HJ916" s="3"/>
      <c r="HK916" s="3"/>
      <c r="HL916" s="3"/>
      <c r="HM916" s="3"/>
      <c r="HN916" s="3"/>
      <c r="HO916" s="3"/>
      <c r="HP916" s="3"/>
      <c r="HQ916" s="3"/>
      <c r="HR916" s="3"/>
      <c r="HS916" s="3"/>
      <c r="HT916" s="3"/>
      <c r="HU916" s="3"/>
      <c r="HV916" s="4"/>
      <c r="HW916" s="4"/>
      <c r="HX916" s="4"/>
      <c r="HY916" s="4"/>
      <c r="HZ916" s="4"/>
      <c r="IA916" s="4"/>
      <c r="IB916" s="4"/>
      <c r="IC916" s="4"/>
      <c r="ID916" s="5"/>
      <c r="IE916" s="5"/>
      <c r="IF916" s="5"/>
      <c r="IG916" s="5"/>
      <c r="IH916" s="5"/>
      <c r="II916" s="5"/>
      <c r="IJ916" s="5"/>
      <c r="IK916" s="5"/>
      <c r="IL916" s="5"/>
      <c r="IM916" s="5"/>
      <c r="IN916" s="5"/>
      <c r="IO916" s="5"/>
      <c r="IP916" s="5"/>
      <c r="IQ916" s="5"/>
      <c r="IR916" s="5"/>
      <c r="IS916" s="5"/>
      <c r="IT916" s="5"/>
      <c r="IU916" s="5"/>
      <c r="IV916" s="5"/>
      <c r="IW916" s="5"/>
      <c r="IX916" s="5"/>
      <c r="IY916" s="6"/>
      <c r="IZ916" s="6"/>
      <c r="JA916" s="6"/>
      <c r="JB916" s="6"/>
      <c r="JC916" s="6"/>
      <c r="JD916" s="6"/>
      <c r="JE916" s="6"/>
      <c r="JF916" s="6"/>
      <c r="JG916" s="6"/>
      <c r="JH916" s="6"/>
      <c r="JI916" s="16"/>
      <c r="JJ916" s="4"/>
      <c r="JK916" s="4"/>
      <c r="JL916" s="4"/>
      <c r="JM916" s="4"/>
      <c r="JN916" s="4"/>
      <c r="JO916" s="4"/>
      <c r="JP916" s="4"/>
      <c r="JQ916" s="4"/>
      <c r="JR916" s="4"/>
      <c r="JS916" s="4"/>
      <c r="JT916" s="4"/>
      <c r="JU916" s="4"/>
      <c r="JV916" s="4"/>
      <c r="JW916" s="4"/>
      <c r="JX916" s="4"/>
      <c r="JY916" s="4"/>
      <c r="JZ916" s="4"/>
      <c r="KA916" s="4"/>
      <c r="KB916" s="4"/>
      <c r="KC916" s="4"/>
      <c r="KD916" s="4"/>
      <c r="KE916" s="4"/>
      <c r="KF916" s="4"/>
      <c r="KG916" s="4"/>
      <c r="KH916" s="16"/>
      <c r="KI916" s="4"/>
      <c r="KJ916" s="4"/>
      <c r="KK916" s="4"/>
      <c r="KL916" s="4"/>
      <c r="KM916" s="4"/>
      <c r="KN916" s="4"/>
      <c r="KO916" s="4"/>
      <c r="KP916" s="4"/>
      <c r="KQ916" s="4"/>
      <c r="KR916" s="16"/>
      <c r="KS916" s="4"/>
      <c r="KT916" s="4"/>
      <c r="KU916" s="4"/>
      <c r="KV916" s="4"/>
      <c r="KW916" s="4"/>
      <c r="KX916" s="16"/>
      <c r="KY916" s="4"/>
      <c r="KZ916" s="4"/>
      <c r="LA916" s="4"/>
      <c r="LB916" s="4"/>
      <c r="LC916" s="4"/>
      <c r="LD916" s="4"/>
      <c r="LE916" s="4"/>
      <c r="LF916" s="4"/>
      <c r="LG916" s="4"/>
      <c r="LH916" s="11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5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5"/>
      <c r="MO916" s="5"/>
      <c r="MP916" s="5"/>
      <c r="MQ916" s="5"/>
      <c r="MR916" s="5"/>
      <c r="MS916" s="5"/>
      <c r="MT916" s="5"/>
      <c r="MU916" s="5"/>
      <c r="MV916" s="5"/>
      <c r="MW916" s="5"/>
      <c r="MX916" s="11"/>
      <c r="MY916" s="5"/>
      <c r="MZ916" s="5"/>
      <c r="NA916" s="5"/>
      <c r="NB916" s="5"/>
      <c r="NC916" s="5"/>
      <c r="ND916" s="5"/>
      <c r="NE916" s="5"/>
      <c r="NF916" s="5"/>
      <c r="NG916" s="5"/>
      <c r="NH916" s="5"/>
      <c r="NI916" s="5"/>
      <c r="NJ916" s="5"/>
      <c r="NK916" s="5"/>
      <c r="NL916" s="5"/>
      <c r="NM916" s="5"/>
      <c r="NN916" s="5"/>
      <c r="NO916" s="5"/>
      <c r="NP916" s="11"/>
      <c r="NQ916" s="5"/>
      <c r="NR916" s="5"/>
      <c r="NS916" s="5"/>
      <c r="NT916" s="5"/>
      <c r="NU916" s="5"/>
      <c r="NV916" s="5"/>
      <c r="NW916" s="5"/>
      <c r="NX916" s="5"/>
      <c r="NY916" s="5"/>
      <c r="NZ916" s="5"/>
      <c r="OA916" s="11"/>
      <c r="OB916" s="5"/>
      <c r="OC916" s="5"/>
      <c r="OD916" s="5"/>
      <c r="OE916" s="5"/>
      <c r="OF916" s="5"/>
      <c r="OG916" s="5"/>
      <c r="OH916" s="5"/>
      <c r="OI916" s="5"/>
      <c r="OJ916" s="5"/>
      <c r="OK916" s="5"/>
      <c r="OL916" s="11"/>
      <c r="OM916" s="5"/>
      <c r="ON916" s="5"/>
      <c r="OO916" s="5"/>
      <c r="OP916" s="5"/>
      <c r="OQ916" s="5"/>
      <c r="OR916" s="5"/>
      <c r="OS916" s="5"/>
      <c r="OT916" s="5"/>
      <c r="OU916" s="5"/>
      <c r="OV916" s="11"/>
      <c r="OW916" s="5"/>
      <c r="OX916" s="5"/>
      <c r="OY916" s="5"/>
      <c r="OZ916" s="5"/>
      <c r="PA916" s="5"/>
      <c r="PB916" s="5"/>
      <c r="PC916" s="5"/>
      <c r="PD916" s="5"/>
      <c r="PE916" s="5"/>
      <c r="PF916" s="11"/>
      <c r="PG916" s="5"/>
      <c r="PH916" s="5"/>
      <c r="PI916" s="5"/>
      <c r="PJ916" s="5"/>
      <c r="PK916" s="5"/>
      <c r="PL916" s="5"/>
      <c r="PM916" s="5"/>
      <c r="PN916" s="5"/>
      <c r="PO916" s="5"/>
      <c r="PP916" s="11"/>
      <c r="PQ916" s="5"/>
      <c r="PR916" s="5"/>
      <c r="PS916" s="5"/>
      <c r="PT916" s="5"/>
      <c r="PU916" s="5"/>
      <c r="PV916" s="5"/>
      <c r="PW916" s="5"/>
      <c r="PX916" s="5"/>
      <c r="PY916" s="5"/>
      <c r="PZ916" s="4"/>
      <c r="QA916" s="4"/>
      <c r="QB916" s="4"/>
      <c r="QC916" s="4"/>
      <c r="QD916" s="4"/>
      <c r="QE916" s="4"/>
      <c r="QF916" s="4"/>
      <c r="QG916" s="4"/>
      <c r="QH916" s="4"/>
      <c r="QI916" s="4"/>
      <c r="QJ916" s="4"/>
      <c r="QK916" s="4"/>
      <c r="QL916" s="4"/>
      <c r="QM916" s="4"/>
      <c r="QN916" s="4"/>
      <c r="QO916" s="4"/>
      <c r="QP916" s="4"/>
      <c r="QQ916" s="4"/>
      <c r="QR916" s="4"/>
      <c r="QS916" s="4"/>
      <c r="QT916" s="4"/>
      <c r="QU916" s="4"/>
      <c r="QV916" s="6"/>
      <c r="QW916" s="6"/>
      <c r="QX916" s="6"/>
      <c r="QY916" s="6"/>
      <c r="QZ916" s="6"/>
      <c r="RA916" s="6"/>
      <c r="RB916" s="6"/>
      <c r="RC916" s="6"/>
      <c r="RD916" s="6"/>
      <c r="RE916" s="2"/>
      <c r="RF916" s="2"/>
      <c r="RG916" s="17"/>
      <c r="RH916" s="7"/>
      <c r="RI916" s="7"/>
      <c r="RJ916" s="7"/>
      <c r="RK916" s="7"/>
      <c r="RL916" s="7"/>
      <c r="RM916" s="7"/>
      <c r="RN916" s="7"/>
      <c r="RO916" s="7"/>
      <c r="RP916" s="7"/>
      <c r="RQ916" s="7"/>
      <c r="RR916" s="7"/>
      <c r="RS916" s="7"/>
      <c r="RT916" s="7"/>
      <c r="RU916" s="7"/>
      <c r="RV916" s="7"/>
      <c r="RW916" s="7"/>
      <c r="RX916" s="7"/>
      <c r="RY916" s="7"/>
      <c r="RZ916" s="7"/>
      <c r="SA916" s="7"/>
      <c r="SB916" s="7"/>
      <c r="SC916" s="7"/>
      <c r="SD916" s="7"/>
      <c r="SE916" s="7"/>
      <c r="SF916" s="7"/>
      <c r="SG916" s="7"/>
      <c r="SH916" s="17"/>
      <c r="SI916" s="7"/>
      <c r="SJ916" s="7"/>
      <c r="SK916" s="7"/>
      <c r="SL916" s="7"/>
      <c r="SM916" s="7"/>
      <c r="SN916" s="7"/>
      <c r="SO916" s="18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18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18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18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18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18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18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18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18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18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18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18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18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18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18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18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18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18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18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18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18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18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18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18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18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18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18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18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18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18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18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18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18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18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18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18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18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18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18"/>
      <c r="ALU916" s="2"/>
      <c r="ALV916" s="2"/>
      <c r="ALW916" s="2"/>
      <c r="ALX916" s="2"/>
      <c r="ALY916" s="2"/>
      <c r="ALZ916" s="2"/>
      <c r="AMA916" s="2"/>
      <c r="AMB916" s="2"/>
      <c r="AMC916" s="2"/>
      <c r="AMD916" s="2"/>
      <c r="AME916" s="2"/>
      <c r="AMF916" s="18"/>
      <c r="AMG916" s="2"/>
      <c r="AMH916" s="2"/>
      <c r="AMI916" s="2"/>
      <c r="AMJ916" s="2"/>
      <c r="AMK916" s="2"/>
      <c r="AML916" s="2"/>
      <c r="AMM916" s="2"/>
      <c r="AMN916" s="2"/>
      <c r="AMO916" s="2"/>
      <c r="AMP916" s="2"/>
      <c r="AMQ916" s="2"/>
      <c r="AMR916" s="18"/>
      <c r="AMS916" s="2"/>
      <c r="AMT916" s="2"/>
      <c r="AMU916" s="2"/>
      <c r="AMV916" s="2"/>
      <c r="AMW916" s="2"/>
      <c r="AMX916" s="2"/>
      <c r="AMY916" s="2"/>
      <c r="AMZ916" s="2"/>
      <c r="ANA916" s="2"/>
      <c r="ANB916" s="2"/>
      <c r="ANC916" s="2"/>
    </row>
    <row r="917" spans="1:1043" x14ac:dyDescent="0.45">
      <c r="A917" s="1" t="s">
        <v>3721</v>
      </c>
      <c r="C917" s="1" t="s">
        <v>4354</v>
      </c>
      <c r="E917" s="11" t="s">
        <v>4294</v>
      </c>
      <c r="F917" s="5" t="s">
        <v>592</v>
      </c>
      <c r="G917" s="5"/>
      <c r="H917" s="5" t="s">
        <v>592</v>
      </c>
      <c r="I917" s="5"/>
      <c r="J917" s="5"/>
      <c r="K917" s="5"/>
      <c r="L917" s="5" t="s">
        <v>2616</v>
      </c>
      <c r="M917" s="5">
        <v>1</v>
      </c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11"/>
      <c r="BR917" s="5"/>
      <c r="BS917" s="5"/>
      <c r="BT917" s="5"/>
      <c r="BU917" s="5"/>
      <c r="BV917" s="5"/>
      <c r="BW917" s="5"/>
      <c r="BX917" s="5"/>
      <c r="BY917" s="11"/>
      <c r="BZ917" s="5"/>
      <c r="CA917" s="5"/>
      <c r="CB917" s="5"/>
      <c r="CC917" s="5"/>
      <c r="CD917" s="5"/>
      <c r="CE917" s="5"/>
      <c r="CF917" s="11"/>
      <c r="CG917" s="5"/>
      <c r="CH917" s="5"/>
      <c r="CI917" s="5"/>
      <c r="CJ917" s="5"/>
      <c r="CK917" s="5"/>
      <c r="CL917" s="5"/>
      <c r="CM917" s="1" t="s">
        <v>9132</v>
      </c>
      <c r="CN917" s="1" t="s">
        <v>9134</v>
      </c>
      <c r="CW917" s="1" t="s">
        <v>3722</v>
      </c>
      <c r="DE917" s="5" t="s">
        <v>504</v>
      </c>
      <c r="DF917" s="5"/>
      <c r="DG917" s="5"/>
      <c r="DH917" s="5"/>
      <c r="DI917" s="5"/>
      <c r="DJ917" s="5"/>
      <c r="DK917" s="5"/>
      <c r="DL917" s="6">
        <v>1</v>
      </c>
      <c r="DM917" s="2"/>
      <c r="DN917" s="2"/>
      <c r="DO917" s="2"/>
      <c r="DP917" s="2"/>
      <c r="DQ917" s="3"/>
      <c r="DR917" s="3"/>
      <c r="DS917" s="7"/>
      <c r="DT917" s="4"/>
      <c r="DU917" s="4"/>
      <c r="DV917" s="4"/>
      <c r="DW917" s="4"/>
      <c r="DX917" s="4"/>
      <c r="DY917" s="4"/>
      <c r="DZ917" s="4"/>
      <c r="EA917" s="4"/>
      <c r="EB917" s="4"/>
      <c r="EC917" s="4"/>
      <c r="ED917" s="4"/>
      <c r="EE917" s="4"/>
      <c r="EF917" s="4"/>
      <c r="EG917" s="4"/>
      <c r="EH917" s="4"/>
      <c r="EI917" s="4"/>
      <c r="EJ917" s="7"/>
      <c r="EK917" s="7"/>
      <c r="EL917" s="6"/>
      <c r="EM917" s="2"/>
      <c r="EN917" s="2"/>
      <c r="EO917" s="2"/>
      <c r="EP917" s="2"/>
      <c r="EQ917" s="2"/>
      <c r="ER917" s="2"/>
      <c r="ES917" s="2"/>
      <c r="ET917" s="2"/>
      <c r="EU917" s="2"/>
      <c r="EV917" s="2"/>
      <c r="EW917" s="2"/>
      <c r="EX917" s="3"/>
      <c r="EY917" s="3"/>
      <c r="EZ917" s="6"/>
      <c r="FA917" s="6"/>
      <c r="FB917" s="6"/>
      <c r="FC917" s="6"/>
      <c r="FD917" s="4"/>
      <c r="FE917" s="4"/>
      <c r="FF917" s="4"/>
      <c r="FG917" s="4"/>
      <c r="FH917" s="4"/>
      <c r="FI917" s="4"/>
      <c r="FJ917" s="4"/>
      <c r="FK917" s="4"/>
      <c r="FL917" s="4"/>
      <c r="FM917" s="4"/>
      <c r="FN917" s="4"/>
      <c r="FO917" s="4"/>
      <c r="FP917" s="4"/>
      <c r="FQ917" s="4"/>
      <c r="FR917" s="4"/>
      <c r="FS917" s="4"/>
      <c r="FT917" s="4"/>
      <c r="FU917" s="6"/>
      <c r="FV917" s="6"/>
      <c r="FW917" s="6"/>
      <c r="FX917" s="6"/>
      <c r="FY917" s="6"/>
      <c r="FZ917" s="6"/>
      <c r="GA917" s="6"/>
      <c r="GB917" s="3"/>
      <c r="GC917" s="5"/>
      <c r="GD917" s="5"/>
      <c r="GE917" s="5"/>
      <c r="GF917" s="5"/>
      <c r="GG917" s="7"/>
      <c r="GH917" s="7"/>
      <c r="GI917" s="3"/>
      <c r="GJ917" s="4"/>
      <c r="GK917" s="4"/>
      <c r="GL917" s="7"/>
      <c r="GM917" s="7"/>
      <c r="GN917" s="7"/>
      <c r="GO917" s="7"/>
      <c r="GP917" s="2"/>
      <c r="GQ917" s="2"/>
      <c r="GR917" s="21"/>
      <c r="GS917" s="6"/>
      <c r="GT917" s="6"/>
      <c r="GU917" s="6"/>
      <c r="GV917" s="6"/>
      <c r="GW917" s="6"/>
      <c r="GX917" s="6"/>
      <c r="GY917" s="5"/>
      <c r="GZ917" s="5"/>
      <c r="HA917" s="5"/>
      <c r="HB917" s="5"/>
      <c r="HC917" s="3"/>
      <c r="HD917" s="3"/>
      <c r="HE917" s="3"/>
      <c r="HF917" s="3"/>
      <c r="HG917" s="3"/>
      <c r="HH917" s="3"/>
      <c r="HI917" s="3"/>
      <c r="HJ917" s="3"/>
      <c r="HK917" s="3"/>
      <c r="HL917" s="3"/>
      <c r="HM917" s="3"/>
      <c r="HN917" s="3"/>
      <c r="HO917" s="3"/>
      <c r="HP917" s="3"/>
      <c r="HQ917" s="3"/>
      <c r="HR917" s="3"/>
      <c r="HS917" s="3"/>
      <c r="HT917" s="3"/>
      <c r="HU917" s="3"/>
      <c r="HV917" s="4"/>
      <c r="HW917" s="4"/>
      <c r="HX917" s="4"/>
      <c r="HY917" s="4"/>
      <c r="HZ917" s="4"/>
      <c r="IA917" s="4"/>
      <c r="IB917" s="4"/>
      <c r="IC917" s="4"/>
      <c r="ID917" s="5"/>
      <c r="IE917" s="5"/>
      <c r="IF917" s="5"/>
      <c r="IG917" s="5"/>
      <c r="IH917" s="5"/>
      <c r="II917" s="5"/>
      <c r="IJ917" s="5"/>
      <c r="IK917" s="5"/>
      <c r="IL917" s="5"/>
      <c r="IM917" s="5"/>
      <c r="IN917" s="5"/>
      <c r="IO917" s="5"/>
      <c r="IP917" s="5"/>
      <c r="IQ917" s="5"/>
      <c r="IR917" s="5"/>
      <c r="IS917" s="5"/>
      <c r="IT917" s="5"/>
      <c r="IU917" s="5"/>
      <c r="IV917" s="5"/>
      <c r="IW917" s="5"/>
      <c r="IX917" s="5"/>
      <c r="IY917" s="6"/>
      <c r="IZ917" s="6"/>
      <c r="JA917" s="6"/>
      <c r="JB917" s="6"/>
      <c r="JC917" s="6"/>
      <c r="JD917" s="6"/>
      <c r="JE917" s="6"/>
      <c r="JF917" s="6"/>
      <c r="JG917" s="6"/>
      <c r="JH917" s="6"/>
      <c r="JI917" s="16"/>
      <c r="JJ917" s="4"/>
      <c r="JK917" s="4" t="b">
        <v>1</v>
      </c>
      <c r="JL917" s="4" t="s">
        <v>1271</v>
      </c>
      <c r="JM917" s="4"/>
      <c r="JN917" s="4"/>
      <c r="JO917" s="4"/>
      <c r="JP917" s="4"/>
      <c r="JQ917" s="4"/>
      <c r="JR917" s="4"/>
      <c r="JS917" s="4"/>
      <c r="JT917" s="4"/>
      <c r="JU917" s="4"/>
      <c r="JV917" s="4"/>
      <c r="JW917" s="4"/>
      <c r="JX917" s="4"/>
      <c r="JY917" s="4"/>
      <c r="JZ917" s="4"/>
      <c r="KA917" s="4"/>
      <c r="KB917" s="4"/>
      <c r="KC917" s="4"/>
      <c r="KD917" s="4"/>
      <c r="KE917" s="4" t="s">
        <v>4295</v>
      </c>
      <c r="KF917" s="4"/>
      <c r="KG917" s="4" t="s">
        <v>486</v>
      </c>
      <c r="KH917" s="16"/>
      <c r="KI917" s="4"/>
      <c r="KJ917" s="4"/>
      <c r="KK917" s="4"/>
      <c r="KL917" s="4"/>
      <c r="KM917" s="4"/>
      <c r="KN917" s="4"/>
      <c r="KO917" s="4"/>
      <c r="KP917" s="4"/>
      <c r="KQ917" s="4"/>
      <c r="KR917" s="16"/>
      <c r="KS917" s="4"/>
      <c r="KT917" s="4"/>
      <c r="KU917" s="4"/>
      <c r="KV917" s="4"/>
      <c r="KW917" s="4"/>
      <c r="KX917" s="16"/>
      <c r="KY917" s="4"/>
      <c r="KZ917" s="4"/>
      <c r="LA917" s="4"/>
      <c r="LB917" s="4"/>
      <c r="LC917" s="4"/>
      <c r="LD917" s="4"/>
      <c r="LE917" s="4"/>
      <c r="LF917" s="4"/>
      <c r="LG917" s="4"/>
      <c r="LH917" s="11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5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5"/>
      <c r="MO917" s="5"/>
      <c r="MP917" s="5"/>
      <c r="MQ917" s="5"/>
      <c r="MR917" s="5"/>
      <c r="MS917" s="5"/>
      <c r="MT917" s="5"/>
      <c r="MU917" s="5"/>
      <c r="MV917" s="5"/>
      <c r="MW917" s="5"/>
      <c r="MX917" s="11"/>
      <c r="MY917" s="5"/>
      <c r="MZ917" s="5"/>
      <c r="NA917" s="5"/>
      <c r="NB917" s="5"/>
      <c r="NC917" s="5"/>
      <c r="ND917" s="5"/>
      <c r="NE917" s="5"/>
      <c r="NF917" s="5"/>
      <c r="NG917" s="5"/>
      <c r="NH917" s="5"/>
      <c r="NI917" s="5"/>
      <c r="NJ917" s="5"/>
      <c r="NK917" s="5"/>
      <c r="NL917" s="5"/>
      <c r="NM917" s="5"/>
      <c r="NN917" s="5"/>
      <c r="NO917" s="5"/>
      <c r="NP917" s="11"/>
      <c r="NQ917" s="5"/>
      <c r="NR917" s="5"/>
      <c r="NS917" s="5"/>
      <c r="NT917" s="5"/>
      <c r="NU917" s="5"/>
      <c r="NV917" s="5"/>
      <c r="NW917" s="5"/>
      <c r="NX917" s="5"/>
      <c r="NY917" s="5"/>
      <c r="NZ917" s="5"/>
      <c r="OA917" s="11"/>
      <c r="OB917" s="5"/>
      <c r="OC917" s="5"/>
      <c r="OD917" s="5"/>
      <c r="OE917" s="5"/>
      <c r="OF917" s="5"/>
      <c r="OG917" s="5"/>
      <c r="OH917" s="5"/>
      <c r="OI917" s="5"/>
      <c r="OJ917" s="5"/>
      <c r="OK917" s="5"/>
      <c r="OL917" s="11"/>
      <c r="OM917" s="5"/>
      <c r="ON917" s="5"/>
      <c r="OO917" s="5"/>
      <c r="OP917" s="5"/>
      <c r="OQ917" s="5"/>
      <c r="OR917" s="5"/>
      <c r="OS917" s="5"/>
      <c r="OT917" s="5"/>
      <c r="OU917" s="5"/>
      <c r="OV917" s="11"/>
      <c r="OW917" s="5"/>
      <c r="OX917" s="5"/>
      <c r="OY917" s="5"/>
      <c r="OZ917" s="5"/>
      <c r="PA917" s="5"/>
      <c r="PB917" s="5"/>
      <c r="PC917" s="5"/>
      <c r="PD917" s="5"/>
      <c r="PE917" s="5"/>
      <c r="PF917" s="11"/>
      <c r="PG917" s="5"/>
      <c r="PH917" s="5"/>
      <c r="PI917" s="5"/>
      <c r="PJ917" s="5"/>
      <c r="PK917" s="5"/>
      <c r="PL917" s="5"/>
      <c r="PM917" s="5"/>
      <c r="PN917" s="5"/>
      <c r="PO917" s="5"/>
      <c r="PP917" s="11"/>
      <c r="PQ917" s="5"/>
      <c r="PR917" s="5"/>
      <c r="PS917" s="5"/>
      <c r="PT917" s="5"/>
      <c r="PU917" s="5"/>
      <c r="PV917" s="5"/>
      <c r="PW917" s="5"/>
      <c r="PX917" s="5"/>
      <c r="PY917" s="5"/>
      <c r="PZ917" s="4"/>
      <c r="QA917" s="4"/>
      <c r="QB917" s="4"/>
      <c r="QC917" s="4"/>
      <c r="QD917" s="4"/>
      <c r="QE917" s="4"/>
      <c r="QF917" s="4"/>
      <c r="QG917" s="4"/>
      <c r="QH917" s="4"/>
      <c r="QI917" s="4"/>
      <c r="QJ917" s="4"/>
      <c r="QK917" s="4"/>
      <c r="QL917" s="4"/>
      <c r="QM917" s="4"/>
      <c r="QN917" s="4"/>
      <c r="QO917" s="4"/>
      <c r="QP917" s="4"/>
      <c r="QQ917" s="4"/>
      <c r="QR917" s="4"/>
      <c r="QS917" s="4"/>
      <c r="QT917" s="4"/>
      <c r="QU917" s="4"/>
      <c r="QV917" s="6"/>
      <c r="QW917" s="6"/>
      <c r="QX917" s="6"/>
      <c r="QY917" s="6"/>
      <c r="QZ917" s="6"/>
      <c r="RA917" s="6"/>
      <c r="RB917" s="6"/>
      <c r="RC917" s="6"/>
      <c r="RD917" s="6"/>
      <c r="RE917" s="2"/>
      <c r="RF917" s="2"/>
      <c r="RG917" s="17"/>
      <c r="RH917" s="7"/>
      <c r="RI917" s="7"/>
      <c r="RJ917" s="7"/>
      <c r="RK917" s="7"/>
      <c r="RL917" s="7"/>
      <c r="RM917" s="7"/>
      <c r="RN917" s="7"/>
      <c r="RO917" s="7"/>
      <c r="RP917" s="7"/>
      <c r="RQ917" s="7"/>
      <c r="RR917" s="7"/>
      <c r="RS917" s="7"/>
      <c r="RT917" s="7"/>
      <c r="RU917" s="7"/>
      <c r="RV917" s="7"/>
      <c r="RW917" s="7"/>
      <c r="RX917" s="7"/>
      <c r="RY917" s="7"/>
      <c r="RZ917" s="7"/>
      <c r="SA917" s="7"/>
      <c r="SB917" s="7"/>
      <c r="SC917" s="7"/>
      <c r="SD917" s="7"/>
      <c r="SE917" s="7"/>
      <c r="SF917" s="7"/>
      <c r="SG917" s="7"/>
      <c r="SH917" s="17"/>
      <c r="SI917" s="7"/>
      <c r="SJ917" s="7"/>
      <c r="SK917" s="7"/>
      <c r="SL917" s="7"/>
      <c r="SM917" s="7"/>
      <c r="SN917" s="7"/>
      <c r="SO917" s="18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18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18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18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18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18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18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18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18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18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18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18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18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18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18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18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18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18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18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18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18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18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18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18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18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18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18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18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18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18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18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18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18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18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18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18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18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18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18"/>
      <c r="ALU917" s="2"/>
      <c r="ALV917" s="2"/>
      <c r="ALW917" s="2"/>
      <c r="ALX917" s="2"/>
      <c r="ALY917" s="2"/>
      <c r="ALZ917" s="2"/>
      <c r="AMA917" s="2"/>
      <c r="AMB917" s="2"/>
      <c r="AMC917" s="2"/>
      <c r="AMD917" s="2"/>
      <c r="AME917" s="2"/>
      <c r="AMF917" s="18"/>
      <c r="AMG917" s="2"/>
      <c r="AMH917" s="2"/>
      <c r="AMI917" s="2"/>
      <c r="AMJ917" s="2"/>
      <c r="AMK917" s="2"/>
      <c r="AML917" s="2"/>
      <c r="AMM917" s="2"/>
      <c r="AMN917" s="2"/>
      <c r="AMO917" s="2"/>
      <c r="AMP917" s="2"/>
      <c r="AMQ917" s="2"/>
      <c r="AMR917" s="18"/>
      <c r="AMS917" s="2"/>
      <c r="AMT917" s="2"/>
      <c r="AMU917" s="2"/>
      <c r="AMV917" s="2"/>
      <c r="AMW917" s="2"/>
      <c r="AMX917" s="2"/>
      <c r="AMY917" s="2"/>
      <c r="AMZ917" s="2"/>
      <c r="ANA917" s="2"/>
      <c r="ANB917" s="2"/>
      <c r="ANC917" s="2"/>
    </row>
    <row r="918" spans="1:1043" x14ac:dyDescent="0.45">
      <c r="A918" s="1" t="s">
        <v>1920</v>
      </c>
      <c r="C918" s="1" t="s">
        <v>1988</v>
      </c>
      <c r="E918" s="11" t="s">
        <v>1989</v>
      </c>
      <c r="F918" s="5" t="s">
        <v>602</v>
      </c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11"/>
      <c r="BR918" s="5"/>
      <c r="BS918" s="5"/>
      <c r="BT918" s="5"/>
      <c r="BU918" s="5"/>
      <c r="BV918" s="5"/>
      <c r="BW918" s="5"/>
      <c r="BX918" s="5"/>
      <c r="BY918" s="11"/>
      <c r="BZ918" s="5"/>
      <c r="CA918" s="5"/>
      <c r="CB918" s="5"/>
      <c r="CC918" s="5"/>
      <c r="CD918" s="5"/>
      <c r="CE918" s="5"/>
      <c r="CF918" s="11"/>
      <c r="CG918" s="5"/>
      <c r="CH918" s="5"/>
      <c r="CI918" s="5"/>
      <c r="CJ918" s="5"/>
      <c r="CK918" s="5"/>
      <c r="CL918" s="5"/>
      <c r="CM918" s="1" t="s">
        <v>9132</v>
      </c>
      <c r="CN918" s="1" t="s">
        <v>9134</v>
      </c>
      <c r="CW918" s="1" t="s">
        <v>1921</v>
      </c>
      <c r="DE918" s="5" t="s">
        <v>504</v>
      </c>
      <c r="DF918" s="5"/>
      <c r="DG918" s="5"/>
      <c r="DH918" s="5"/>
      <c r="DI918" s="5"/>
      <c r="DJ918" s="5"/>
      <c r="DK918" s="5"/>
      <c r="DL918" s="6">
        <v>1</v>
      </c>
      <c r="DM918" s="2"/>
      <c r="DN918" s="2"/>
      <c r="DO918" s="2"/>
      <c r="DP918" s="2"/>
      <c r="DQ918" s="3"/>
      <c r="DR918" s="3"/>
      <c r="DS918" s="7"/>
      <c r="DT918" s="4"/>
      <c r="DU918" s="4"/>
      <c r="DV918" s="4"/>
      <c r="DW918" s="4"/>
      <c r="DX918" s="4"/>
      <c r="DY918" s="4"/>
      <c r="DZ918" s="4"/>
      <c r="EA918" s="4"/>
      <c r="EB918" s="4"/>
      <c r="EC918" s="4"/>
      <c r="ED918" s="4"/>
      <c r="EE918" s="4"/>
      <c r="EF918" s="4"/>
      <c r="EG918" s="4"/>
      <c r="EH918" s="4"/>
      <c r="EI918" s="4"/>
      <c r="EJ918" s="7"/>
      <c r="EK918" s="7"/>
      <c r="EL918" s="6"/>
      <c r="EM918" s="2"/>
      <c r="EN918" s="2"/>
      <c r="EO918" s="2"/>
      <c r="EP918" s="2"/>
      <c r="EQ918" s="2"/>
      <c r="ER918" s="2"/>
      <c r="ES918" s="2"/>
      <c r="ET918" s="2"/>
      <c r="EU918" s="2"/>
      <c r="EV918" s="2"/>
      <c r="EW918" s="2"/>
      <c r="EX918" s="3"/>
      <c r="EY918" s="3"/>
      <c r="EZ918" s="6"/>
      <c r="FA918" s="6"/>
      <c r="FB918" s="6"/>
      <c r="FC918" s="6"/>
      <c r="FD918" s="4"/>
      <c r="FE918" s="4"/>
      <c r="FF918" s="4"/>
      <c r="FG918" s="4"/>
      <c r="FH918" s="4"/>
      <c r="FI918" s="4"/>
      <c r="FJ918" s="4"/>
      <c r="FK918" s="4"/>
      <c r="FL918" s="4"/>
      <c r="FM918" s="4"/>
      <c r="FN918" s="4"/>
      <c r="FO918" s="4"/>
      <c r="FP918" s="4"/>
      <c r="FQ918" s="4"/>
      <c r="FR918" s="4"/>
      <c r="FS918" s="4"/>
      <c r="FT918" s="4"/>
      <c r="FU918" s="6"/>
      <c r="FV918" s="6"/>
      <c r="FW918" s="6"/>
      <c r="FX918" s="6"/>
      <c r="FY918" s="6"/>
      <c r="FZ918" s="6"/>
      <c r="GA918" s="6"/>
      <c r="GB918" s="3"/>
      <c r="GC918" s="5"/>
      <c r="GD918" s="5"/>
      <c r="GE918" s="5"/>
      <c r="GF918" s="5"/>
      <c r="GG918" s="7"/>
      <c r="GH918" s="7"/>
      <c r="GI918" s="3"/>
      <c r="GJ918" s="4"/>
      <c r="GK918" s="4"/>
      <c r="GL918" s="7"/>
      <c r="GM918" s="7"/>
      <c r="GN918" s="7"/>
      <c r="GO918" s="7"/>
      <c r="GP918" s="2"/>
      <c r="GQ918" s="2"/>
      <c r="GR918" s="21"/>
      <c r="GS918" s="6"/>
      <c r="GT918" s="6"/>
      <c r="GU918" s="6"/>
      <c r="GV918" s="6"/>
      <c r="GW918" s="6"/>
      <c r="GX918" s="6"/>
      <c r="GY918" s="5"/>
      <c r="GZ918" s="5"/>
      <c r="HA918" s="5"/>
      <c r="HB918" s="5"/>
      <c r="HC918" s="3"/>
      <c r="HD918" s="3"/>
      <c r="HE918" s="3"/>
      <c r="HF918" s="3"/>
      <c r="HG918" s="3"/>
      <c r="HH918" s="3"/>
      <c r="HI918" s="3"/>
      <c r="HJ918" s="3"/>
      <c r="HK918" s="3"/>
      <c r="HL918" s="3"/>
      <c r="HM918" s="3"/>
      <c r="HN918" s="3"/>
      <c r="HO918" s="3"/>
      <c r="HP918" s="3"/>
      <c r="HQ918" s="3"/>
      <c r="HR918" s="3"/>
      <c r="HS918" s="3"/>
      <c r="HT918" s="3"/>
      <c r="HU918" s="3"/>
      <c r="HV918" s="4"/>
      <c r="HW918" s="4"/>
      <c r="HX918" s="4"/>
      <c r="HY918" s="4"/>
      <c r="HZ918" s="4"/>
      <c r="IA918" s="4"/>
      <c r="IB918" s="4"/>
      <c r="IC918" s="4"/>
      <c r="ID918" s="5"/>
      <c r="IE918" s="5"/>
      <c r="IF918" s="5"/>
      <c r="IG918" s="5"/>
      <c r="IH918" s="5"/>
      <c r="II918" s="5"/>
      <c r="IJ918" s="5"/>
      <c r="IK918" s="5"/>
      <c r="IL918" s="5"/>
      <c r="IM918" s="5"/>
      <c r="IN918" s="5"/>
      <c r="IO918" s="5"/>
      <c r="IP918" s="5"/>
      <c r="IQ918" s="5"/>
      <c r="IR918" s="5"/>
      <c r="IS918" s="5"/>
      <c r="IT918" s="5"/>
      <c r="IU918" s="5"/>
      <c r="IV918" s="5"/>
      <c r="IW918" s="5"/>
      <c r="IX918" s="5"/>
      <c r="IY918" s="6"/>
      <c r="IZ918" s="6"/>
      <c r="JA918" s="6"/>
      <c r="JB918" s="6"/>
      <c r="JC918" s="6"/>
      <c r="JD918" s="6"/>
      <c r="JE918" s="6"/>
      <c r="JF918" s="6"/>
      <c r="JG918" s="6"/>
      <c r="JH918" s="6"/>
      <c r="JI918" s="16"/>
      <c r="JJ918" s="4"/>
      <c r="JK918" s="4"/>
      <c r="JL918" s="4"/>
      <c r="JM918" s="4"/>
      <c r="JN918" s="4"/>
      <c r="JO918" s="4"/>
      <c r="JP918" s="4"/>
      <c r="JQ918" s="4"/>
      <c r="JR918" s="4"/>
      <c r="JS918" s="4"/>
      <c r="JT918" s="4"/>
      <c r="JU918" s="4"/>
      <c r="JV918" s="4"/>
      <c r="JW918" s="4"/>
      <c r="JX918" s="4"/>
      <c r="JY918" s="4"/>
      <c r="JZ918" s="4"/>
      <c r="KA918" s="4"/>
      <c r="KB918" s="4"/>
      <c r="KC918" s="4"/>
      <c r="KD918" s="4"/>
      <c r="KE918" s="4"/>
      <c r="KF918" s="4"/>
      <c r="KG918" s="4"/>
      <c r="KH918" s="16"/>
      <c r="KI918" s="4"/>
      <c r="KJ918" s="4"/>
      <c r="KK918" s="4"/>
      <c r="KL918" s="4"/>
      <c r="KM918" s="4"/>
      <c r="KN918" s="4"/>
      <c r="KO918" s="4"/>
      <c r="KP918" s="4"/>
      <c r="KQ918" s="4"/>
      <c r="KR918" s="16"/>
      <c r="KS918" s="4"/>
      <c r="KT918" s="4"/>
      <c r="KU918" s="4"/>
      <c r="KV918" s="4"/>
      <c r="KW918" s="4"/>
      <c r="KX918" s="16"/>
      <c r="KY918" s="4"/>
      <c r="KZ918" s="4"/>
      <c r="LA918" s="4"/>
      <c r="LB918" s="4"/>
      <c r="LC918" s="4"/>
      <c r="LD918" s="4"/>
      <c r="LE918" s="4"/>
      <c r="LF918" s="4"/>
      <c r="LG918" s="4"/>
      <c r="LH918" s="11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5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5"/>
      <c r="MO918" s="5"/>
      <c r="MP918" s="5"/>
      <c r="MQ918" s="5"/>
      <c r="MR918" s="5"/>
      <c r="MS918" s="5"/>
      <c r="MT918" s="5"/>
      <c r="MU918" s="5"/>
      <c r="MV918" s="5"/>
      <c r="MW918" s="5"/>
      <c r="MX918" s="11"/>
      <c r="MY918" s="5"/>
      <c r="MZ918" s="5"/>
      <c r="NA918" s="5"/>
      <c r="NB918" s="5"/>
      <c r="NC918" s="5"/>
      <c r="ND918" s="5"/>
      <c r="NE918" s="5"/>
      <c r="NF918" s="5"/>
      <c r="NG918" s="5"/>
      <c r="NH918" s="5"/>
      <c r="NI918" s="5"/>
      <c r="NJ918" s="5"/>
      <c r="NK918" s="5"/>
      <c r="NL918" s="5"/>
      <c r="NM918" s="5"/>
      <c r="NN918" s="5"/>
      <c r="NO918" s="5"/>
      <c r="NP918" s="11"/>
      <c r="NQ918" s="5"/>
      <c r="NR918" s="5"/>
      <c r="NS918" s="5"/>
      <c r="NT918" s="5"/>
      <c r="NU918" s="5"/>
      <c r="NV918" s="5"/>
      <c r="NW918" s="5"/>
      <c r="NX918" s="5"/>
      <c r="NY918" s="5"/>
      <c r="NZ918" s="5"/>
      <c r="OA918" s="11"/>
      <c r="OB918" s="5"/>
      <c r="OC918" s="5"/>
      <c r="OD918" s="5"/>
      <c r="OE918" s="5"/>
      <c r="OF918" s="5"/>
      <c r="OG918" s="5"/>
      <c r="OH918" s="5"/>
      <c r="OI918" s="5"/>
      <c r="OJ918" s="5"/>
      <c r="OK918" s="5"/>
      <c r="OL918" s="11"/>
      <c r="OM918" s="5"/>
      <c r="ON918" s="5"/>
      <c r="OO918" s="5"/>
      <c r="OP918" s="5"/>
      <c r="OQ918" s="5"/>
      <c r="OR918" s="5"/>
      <c r="OS918" s="5"/>
      <c r="OT918" s="5"/>
      <c r="OU918" s="5"/>
      <c r="OV918" s="11"/>
      <c r="OW918" s="5"/>
      <c r="OX918" s="5"/>
      <c r="OY918" s="5"/>
      <c r="OZ918" s="5"/>
      <c r="PA918" s="5"/>
      <c r="PB918" s="5"/>
      <c r="PC918" s="5"/>
      <c r="PD918" s="5"/>
      <c r="PE918" s="5"/>
      <c r="PF918" s="11"/>
      <c r="PG918" s="5"/>
      <c r="PH918" s="5"/>
      <c r="PI918" s="5"/>
      <c r="PJ918" s="5"/>
      <c r="PK918" s="5"/>
      <c r="PL918" s="5"/>
      <c r="PM918" s="5"/>
      <c r="PN918" s="5"/>
      <c r="PO918" s="5"/>
      <c r="PP918" s="11"/>
      <c r="PQ918" s="5"/>
      <c r="PR918" s="5"/>
      <c r="PS918" s="5"/>
      <c r="PT918" s="5"/>
      <c r="PU918" s="5"/>
      <c r="PV918" s="5"/>
      <c r="PW918" s="5"/>
      <c r="PX918" s="5"/>
      <c r="PY918" s="5"/>
      <c r="PZ918" s="4"/>
      <c r="QA918" s="4"/>
      <c r="QB918" s="4"/>
      <c r="QC918" s="4"/>
      <c r="QD918" s="4"/>
      <c r="QE918" s="4"/>
      <c r="QF918" s="4"/>
      <c r="QG918" s="4"/>
      <c r="QH918" s="4"/>
      <c r="QI918" s="4"/>
      <c r="QJ918" s="4"/>
      <c r="QK918" s="4"/>
      <c r="QL918" s="4"/>
      <c r="QM918" s="4"/>
      <c r="QN918" s="4"/>
      <c r="QO918" s="4"/>
      <c r="QP918" s="4"/>
      <c r="QQ918" s="4"/>
      <c r="QR918" s="4"/>
      <c r="QS918" s="4"/>
      <c r="QT918" s="4"/>
      <c r="QU918" s="4"/>
      <c r="QV918" s="6"/>
      <c r="QW918" s="6"/>
      <c r="QX918" s="6"/>
      <c r="QY918" s="6"/>
      <c r="QZ918" s="6"/>
      <c r="RA918" s="6"/>
      <c r="RB918" s="6"/>
      <c r="RC918" s="6"/>
      <c r="RD918" s="6"/>
      <c r="RE918" s="2"/>
      <c r="RF918" s="2"/>
      <c r="RG918" s="17"/>
      <c r="RH918" s="7"/>
      <c r="RI918" s="7"/>
      <c r="RJ918" s="7"/>
      <c r="RK918" s="7"/>
      <c r="RL918" s="7"/>
      <c r="RM918" s="7"/>
      <c r="RN918" s="7"/>
      <c r="RO918" s="7"/>
      <c r="RP918" s="7"/>
      <c r="RQ918" s="7"/>
      <c r="RR918" s="7"/>
      <c r="RS918" s="7"/>
      <c r="RT918" s="7"/>
      <c r="RU918" s="7"/>
      <c r="RV918" s="7"/>
      <c r="RW918" s="7"/>
      <c r="RX918" s="7"/>
      <c r="RY918" s="7"/>
      <c r="RZ918" s="7"/>
      <c r="SA918" s="7"/>
      <c r="SB918" s="7"/>
      <c r="SC918" s="7"/>
      <c r="SD918" s="7"/>
      <c r="SE918" s="7"/>
      <c r="SF918" s="7"/>
      <c r="SG918" s="7"/>
      <c r="SH918" s="17"/>
      <c r="SI918" s="7"/>
      <c r="SJ918" s="7"/>
      <c r="SK918" s="7"/>
      <c r="SL918" s="7"/>
      <c r="SM918" s="7"/>
      <c r="SN918" s="7"/>
      <c r="SO918" s="18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18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18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18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18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18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18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18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18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18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18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18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18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18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18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18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18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18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18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18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18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18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18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18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18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18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18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18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18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18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18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18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18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18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18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18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18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18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18"/>
      <c r="ALU918" s="2"/>
      <c r="ALV918" s="2"/>
      <c r="ALW918" s="2"/>
      <c r="ALX918" s="2"/>
      <c r="ALY918" s="2"/>
      <c r="ALZ918" s="2"/>
      <c r="AMA918" s="2"/>
      <c r="AMB918" s="2"/>
      <c r="AMC918" s="2"/>
      <c r="AMD918" s="2"/>
      <c r="AME918" s="2"/>
      <c r="AMF918" s="18"/>
      <c r="AMG918" s="2"/>
      <c r="AMH918" s="2"/>
      <c r="AMI918" s="2"/>
      <c r="AMJ918" s="2"/>
      <c r="AMK918" s="2"/>
      <c r="AML918" s="2"/>
      <c r="AMM918" s="2"/>
      <c r="AMN918" s="2"/>
      <c r="AMO918" s="2"/>
      <c r="AMP918" s="2"/>
      <c r="AMQ918" s="2"/>
      <c r="AMR918" s="18"/>
      <c r="AMS918" s="2"/>
      <c r="AMT918" s="2"/>
      <c r="AMU918" s="2"/>
      <c r="AMV918" s="2"/>
      <c r="AMW918" s="2"/>
      <c r="AMX918" s="2"/>
      <c r="AMY918" s="2"/>
      <c r="AMZ918" s="2"/>
      <c r="ANA918" s="2"/>
      <c r="ANB918" s="2"/>
      <c r="ANC918" s="2"/>
    </row>
    <row r="919" spans="1:1043" x14ac:dyDescent="0.45">
      <c r="A919" s="1" t="s">
        <v>3723</v>
      </c>
      <c r="C919" s="1" t="s">
        <v>3725</v>
      </c>
      <c r="E919" s="11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11"/>
      <c r="BR919" s="5"/>
      <c r="BS919" s="5"/>
      <c r="BT919" s="5"/>
      <c r="BU919" s="5"/>
      <c r="BV919" s="5"/>
      <c r="BW919" s="5"/>
      <c r="BX919" s="5"/>
      <c r="BY919" s="11"/>
      <c r="BZ919" s="5"/>
      <c r="CA919" s="5"/>
      <c r="CB919" s="5"/>
      <c r="CC919" s="5"/>
      <c r="CD919" s="5"/>
      <c r="CE919" s="5"/>
      <c r="CF919" s="11"/>
      <c r="CG919" s="5"/>
      <c r="CH919" s="5"/>
      <c r="CI919" s="5"/>
      <c r="CJ919" s="5"/>
      <c r="CK919" s="5"/>
      <c r="CL919" s="5"/>
      <c r="CM919" s="1" t="s">
        <v>2137</v>
      </c>
      <c r="CN919" s="1" t="s">
        <v>9135</v>
      </c>
      <c r="CW919" s="1" t="s">
        <v>3725</v>
      </c>
      <c r="DE919" s="5" t="s">
        <v>504</v>
      </c>
      <c r="DF919" s="5"/>
      <c r="DG919" s="5"/>
      <c r="DH919" s="5"/>
      <c r="DI919" s="5"/>
      <c r="DJ919" s="5"/>
      <c r="DK919" s="5"/>
      <c r="DL919" s="6">
        <v>5</v>
      </c>
      <c r="DM919" s="2"/>
      <c r="DN919" s="2"/>
      <c r="DO919" s="2"/>
      <c r="DP919" s="2"/>
      <c r="DQ919" s="3"/>
      <c r="DR919" s="3"/>
      <c r="DS919" s="7"/>
      <c r="DT919" s="4"/>
      <c r="DU919" s="4"/>
      <c r="DV919" s="4"/>
      <c r="DW919" s="4"/>
      <c r="DX919" s="4"/>
      <c r="DY919" s="4"/>
      <c r="DZ919" s="4"/>
      <c r="EA919" s="4"/>
      <c r="EB919" s="4"/>
      <c r="EC919" s="4"/>
      <c r="ED919" s="4"/>
      <c r="EE919" s="4"/>
      <c r="EF919" s="4"/>
      <c r="EG919" s="4"/>
      <c r="EH919" s="4"/>
      <c r="EI919" s="4"/>
      <c r="EJ919" s="7" t="s">
        <v>5057</v>
      </c>
      <c r="EK919" s="7" t="s">
        <v>3724</v>
      </c>
      <c r="EL919" s="6"/>
      <c r="EM919" s="2"/>
      <c r="EN919" s="2"/>
      <c r="EO919" s="2"/>
      <c r="EP919" s="2"/>
      <c r="EQ919" s="2"/>
      <c r="ER919" s="2"/>
      <c r="ES919" s="2"/>
      <c r="ET919" s="2"/>
      <c r="EU919" s="2"/>
      <c r="EV919" s="2"/>
      <c r="EW919" s="2"/>
      <c r="EX919" s="3"/>
      <c r="EY919" s="3"/>
      <c r="EZ919" s="6"/>
      <c r="FA919" s="6"/>
      <c r="FB919" s="6"/>
      <c r="FC919" s="6"/>
      <c r="FD919" s="4"/>
      <c r="FE919" s="4"/>
      <c r="FF919" s="4"/>
      <c r="FG919" s="4"/>
      <c r="FH919" s="4"/>
      <c r="FI919" s="4"/>
      <c r="FJ919" s="4"/>
      <c r="FK919" s="4"/>
      <c r="FL919" s="4"/>
      <c r="FM919" s="4"/>
      <c r="FN919" s="4"/>
      <c r="FO919" s="4"/>
      <c r="FP919" s="4"/>
      <c r="FQ919" s="4"/>
      <c r="FR919" s="4"/>
      <c r="FS919" s="4"/>
      <c r="FT919" s="4"/>
      <c r="FU919" s="6"/>
      <c r="FV919" s="6"/>
      <c r="FW919" s="6"/>
      <c r="FX919" s="6"/>
      <c r="FY919" s="6"/>
      <c r="FZ919" s="6"/>
      <c r="GA919" s="6"/>
      <c r="GB919" s="3"/>
      <c r="GC919" s="5" t="s">
        <v>3723</v>
      </c>
      <c r="GD919" s="5"/>
      <c r="GE919" s="5"/>
      <c r="GF919" s="5"/>
      <c r="GG919" s="7"/>
      <c r="GH919" s="7"/>
      <c r="GI919" s="3"/>
      <c r="GJ919" s="4"/>
      <c r="GK919" s="4"/>
      <c r="GL919" s="7"/>
      <c r="GM919" s="7"/>
      <c r="GN919" s="7"/>
      <c r="GO919" s="7"/>
      <c r="GP919" s="2"/>
      <c r="GQ919" s="2"/>
      <c r="GR919" s="21"/>
      <c r="GS919" s="6"/>
      <c r="GT919" s="6"/>
      <c r="GU919" s="6"/>
      <c r="GV919" s="6"/>
      <c r="GW919" s="6"/>
      <c r="GX919" s="6"/>
      <c r="GY919" s="5"/>
      <c r="GZ919" s="5"/>
      <c r="HA919" s="5"/>
      <c r="HB919" s="5"/>
      <c r="HC919" s="3"/>
      <c r="HD919" s="3"/>
      <c r="HE919" s="3"/>
      <c r="HF919" s="3"/>
      <c r="HG919" s="3"/>
      <c r="HH919" s="3"/>
      <c r="HI919" s="3"/>
      <c r="HJ919" s="3"/>
      <c r="HK919" s="3"/>
      <c r="HL919" s="3"/>
      <c r="HM919" s="3"/>
      <c r="HN919" s="3"/>
      <c r="HO919" s="3"/>
      <c r="HP919" s="3"/>
      <c r="HQ919" s="3"/>
      <c r="HR919" s="3"/>
      <c r="HS919" s="3"/>
      <c r="HT919" s="3"/>
      <c r="HU919" s="3"/>
      <c r="HV919" s="4"/>
      <c r="HW919" s="4"/>
      <c r="HX919" s="4"/>
      <c r="HY919" s="4"/>
      <c r="HZ919" s="4"/>
      <c r="IA919" s="4"/>
      <c r="IB919" s="4"/>
      <c r="IC919" s="4"/>
      <c r="ID919" s="5"/>
      <c r="IE919" s="5"/>
      <c r="IF919" s="5"/>
      <c r="IG919" s="5"/>
      <c r="IH919" s="5"/>
      <c r="II919" s="5"/>
      <c r="IJ919" s="5"/>
      <c r="IK919" s="5"/>
      <c r="IL919" s="5"/>
      <c r="IM919" s="5"/>
      <c r="IN919" s="5"/>
      <c r="IO919" s="5"/>
      <c r="IP919" s="5"/>
      <c r="IQ919" s="5"/>
      <c r="IR919" s="5"/>
      <c r="IS919" s="5"/>
      <c r="IT919" s="5"/>
      <c r="IU919" s="5"/>
      <c r="IV919" s="5"/>
      <c r="IW919" s="5"/>
      <c r="IX919" s="5"/>
      <c r="IY919" s="6"/>
      <c r="IZ919" s="6"/>
      <c r="JA919" s="6"/>
      <c r="JB919" s="6"/>
      <c r="JC919" s="6"/>
      <c r="JD919" s="6"/>
      <c r="JE919" s="6"/>
      <c r="JF919" s="6"/>
      <c r="JG919" s="6"/>
      <c r="JH919" s="6"/>
      <c r="JI919" s="16"/>
      <c r="JJ919" s="4"/>
      <c r="JK919" s="4"/>
      <c r="JL919" s="4"/>
      <c r="JM919" s="4"/>
      <c r="JN919" s="4"/>
      <c r="JO919" s="4"/>
      <c r="JP919" s="4"/>
      <c r="JQ919" s="4"/>
      <c r="JR919" s="4"/>
      <c r="JS919" s="4"/>
      <c r="JT919" s="4"/>
      <c r="JU919" s="4"/>
      <c r="JV919" s="4"/>
      <c r="JW919" s="4"/>
      <c r="JX919" s="4"/>
      <c r="JY919" s="4"/>
      <c r="JZ919" s="4"/>
      <c r="KA919" s="4"/>
      <c r="KB919" s="4"/>
      <c r="KC919" s="4"/>
      <c r="KD919" s="4"/>
      <c r="KE919" s="4"/>
      <c r="KF919" s="4"/>
      <c r="KG919" s="4"/>
      <c r="KH919" s="16"/>
      <c r="KI919" s="4"/>
      <c r="KJ919" s="4"/>
      <c r="KK919" s="4"/>
      <c r="KL919" s="4"/>
      <c r="KM919" s="4"/>
      <c r="KN919" s="4"/>
      <c r="KO919" s="4"/>
      <c r="KP919" s="4"/>
      <c r="KQ919" s="4"/>
      <c r="KR919" s="16"/>
      <c r="KS919" s="4"/>
      <c r="KT919" s="4"/>
      <c r="KU919" s="4"/>
      <c r="KV919" s="4"/>
      <c r="KW919" s="4"/>
      <c r="KX919" s="16"/>
      <c r="KY919" s="4"/>
      <c r="KZ919" s="4"/>
      <c r="LA919" s="4"/>
      <c r="LB919" s="4"/>
      <c r="LC919" s="4"/>
      <c r="LD919" s="4"/>
      <c r="LE919" s="4"/>
      <c r="LF919" s="4"/>
      <c r="LG919" s="4"/>
      <c r="LH919" s="11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/>
      <c r="LZ919" s="5"/>
      <c r="MA919" s="5"/>
      <c r="MB919" s="5"/>
      <c r="MC919" s="5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5"/>
      <c r="MO919" s="5"/>
      <c r="MP919" s="5"/>
      <c r="MQ919" s="5"/>
      <c r="MR919" s="5"/>
      <c r="MS919" s="5"/>
      <c r="MT919" s="5"/>
      <c r="MU919" s="5"/>
      <c r="MV919" s="5"/>
      <c r="MW919" s="5"/>
      <c r="MX919" s="11"/>
      <c r="MY919" s="5"/>
      <c r="MZ919" s="5"/>
      <c r="NA919" s="5"/>
      <c r="NB919" s="5"/>
      <c r="NC919" s="5"/>
      <c r="ND919" s="5"/>
      <c r="NE919" s="5"/>
      <c r="NF919" s="5"/>
      <c r="NG919" s="5"/>
      <c r="NH919" s="5"/>
      <c r="NI919" s="5"/>
      <c r="NJ919" s="5"/>
      <c r="NK919" s="5"/>
      <c r="NL919" s="5"/>
      <c r="NM919" s="5"/>
      <c r="NN919" s="5"/>
      <c r="NO919" s="5"/>
      <c r="NP919" s="11"/>
      <c r="NQ919" s="5"/>
      <c r="NR919" s="5"/>
      <c r="NS919" s="5"/>
      <c r="NT919" s="5"/>
      <c r="NU919" s="5"/>
      <c r="NV919" s="5"/>
      <c r="NW919" s="5"/>
      <c r="NX919" s="5"/>
      <c r="NY919" s="5"/>
      <c r="NZ919" s="5"/>
      <c r="OA919" s="11"/>
      <c r="OB919" s="5"/>
      <c r="OC919" s="5"/>
      <c r="OD919" s="5"/>
      <c r="OE919" s="5"/>
      <c r="OF919" s="5"/>
      <c r="OG919" s="5"/>
      <c r="OH919" s="5"/>
      <c r="OI919" s="5"/>
      <c r="OJ919" s="5"/>
      <c r="OK919" s="5"/>
      <c r="OL919" s="11"/>
      <c r="OM919" s="5"/>
      <c r="ON919" s="5"/>
      <c r="OO919" s="5"/>
      <c r="OP919" s="5"/>
      <c r="OQ919" s="5"/>
      <c r="OR919" s="5"/>
      <c r="OS919" s="5"/>
      <c r="OT919" s="5"/>
      <c r="OU919" s="5"/>
      <c r="OV919" s="11"/>
      <c r="OW919" s="5"/>
      <c r="OX919" s="5"/>
      <c r="OY919" s="5"/>
      <c r="OZ919" s="5"/>
      <c r="PA919" s="5"/>
      <c r="PB919" s="5"/>
      <c r="PC919" s="5"/>
      <c r="PD919" s="5"/>
      <c r="PE919" s="5"/>
      <c r="PF919" s="11"/>
      <c r="PG919" s="5"/>
      <c r="PH919" s="5"/>
      <c r="PI919" s="5"/>
      <c r="PJ919" s="5"/>
      <c r="PK919" s="5"/>
      <c r="PL919" s="5"/>
      <c r="PM919" s="5"/>
      <c r="PN919" s="5"/>
      <c r="PO919" s="5"/>
      <c r="PP919" s="11"/>
      <c r="PQ919" s="5"/>
      <c r="PR919" s="5"/>
      <c r="PS919" s="5"/>
      <c r="PT919" s="5"/>
      <c r="PU919" s="5"/>
      <c r="PV919" s="5"/>
      <c r="PW919" s="5"/>
      <c r="PX919" s="5"/>
      <c r="PY919" s="5"/>
      <c r="PZ919" s="4"/>
      <c r="QA919" s="4"/>
      <c r="QB919" s="4"/>
      <c r="QC919" s="4"/>
      <c r="QD919" s="4"/>
      <c r="QE919" s="4"/>
      <c r="QF919" s="4"/>
      <c r="QG919" s="4"/>
      <c r="QH919" s="4"/>
      <c r="QI919" s="4"/>
      <c r="QJ919" s="4"/>
      <c r="QK919" s="4"/>
      <c r="QL919" s="4"/>
      <c r="QM919" s="4"/>
      <c r="QN919" s="4"/>
      <c r="QO919" s="4"/>
      <c r="QP919" s="4"/>
      <c r="QQ919" s="4"/>
      <c r="QR919" s="4"/>
      <c r="QS919" s="4"/>
      <c r="QT919" s="4"/>
      <c r="QU919" s="4"/>
      <c r="QV919" s="6"/>
      <c r="QW919" s="6"/>
      <c r="QX919" s="6"/>
      <c r="QY919" s="6"/>
      <c r="QZ919" s="6"/>
      <c r="RA919" s="6"/>
      <c r="RB919" s="6"/>
      <c r="RC919" s="6"/>
      <c r="RD919" s="6"/>
      <c r="RE919" s="2"/>
      <c r="RF919" s="2"/>
      <c r="RG919" s="17"/>
      <c r="RH919" s="7"/>
      <c r="RI919" s="7"/>
      <c r="RJ919" s="7"/>
      <c r="RK919" s="7"/>
      <c r="RL919" s="7"/>
      <c r="RM919" s="7"/>
      <c r="RN919" s="7"/>
      <c r="RO919" s="7"/>
      <c r="RP919" s="7"/>
      <c r="RQ919" s="7"/>
      <c r="RR919" s="7"/>
      <c r="RS919" s="7"/>
      <c r="RT919" s="7"/>
      <c r="RU919" s="7"/>
      <c r="RV919" s="7"/>
      <c r="RW919" s="7"/>
      <c r="RX919" s="7"/>
      <c r="RY919" s="7"/>
      <c r="RZ919" s="7"/>
      <c r="SA919" s="7"/>
      <c r="SB919" s="7"/>
      <c r="SC919" s="7"/>
      <c r="SD919" s="7"/>
      <c r="SE919" s="7"/>
      <c r="SF919" s="7"/>
      <c r="SG919" s="7"/>
      <c r="SH919" s="17"/>
      <c r="SI919" s="7"/>
      <c r="SJ919" s="7"/>
      <c r="SK919" s="7"/>
      <c r="SL919" s="7"/>
      <c r="SM919" s="7"/>
      <c r="SN919" s="7"/>
      <c r="SO919" s="18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18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18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18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18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18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18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18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18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18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18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18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18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18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18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18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18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18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18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18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18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18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18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18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18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18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18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18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18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18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18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18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18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18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18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18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18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18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18"/>
      <c r="ALU919" s="2"/>
      <c r="ALV919" s="2"/>
      <c r="ALW919" s="2"/>
      <c r="ALX919" s="2"/>
      <c r="ALY919" s="2"/>
      <c r="ALZ919" s="2"/>
      <c r="AMA919" s="2"/>
      <c r="AMB919" s="2"/>
      <c r="AMC919" s="2"/>
      <c r="AMD919" s="2"/>
      <c r="AME919" s="2"/>
      <c r="AMF919" s="18"/>
      <c r="AMG919" s="2"/>
      <c r="AMH919" s="2"/>
      <c r="AMI919" s="2"/>
      <c r="AMJ919" s="2"/>
      <c r="AMK919" s="2"/>
      <c r="AML919" s="2"/>
      <c r="AMM919" s="2"/>
      <c r="AMN919" s="2"/>
      <c r="AMO919" s="2"/>
      <c r="AMP919" s="2"/>
      <c r="AMQ919" s="2"/>
      <c r="AMR919" s="18"/>
      <c r="AMS919" s="2"/>
      <c r="AMT919" s="2"/>
      <c r="AMU919" s="2"/>
      <c r="AMV919" s="2"/>
      <c r="AMW919" s="2"/>
      <c r="AMX919" s="2"/>
      <c r="AMY919" s="2"/>
      <c r="AMZ919" s="2"/>
      <c r="ANA919" s="2"/>
      <c r="ANB919" s="2"/>
      <c r="ANC919" s="2"/>
    </row>
    <row r="920" spans="1:1043" x14ac:dyDescent="0.45">
      <c r="A920" s="1" t="s">
        <v>3726</v>
      </c>
      <c r="C920" s="1" t="s">
        <v>4759</v>
      </c>
      <c r="E920" s="11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11"/>
      <c r="BR920" s="5"/>
      <c r="BS920" s="5"/>
      <c r="BT920" s="5"/>
      <c r="BU920" s="5"/>
      <c r="BV920" s="5"/>
      <c r="BW920" s="5"/>
      <c r="BX920" s="5"/>
      <c r="BY920" s="11"/>
      <c r="BZ920" s="5"/>
      <c r="CA920" s="5"/>
      <c r="CB920" s="5"/>
      <c r="CC920" s="5"/>
      <c r="CD920" s="5"/>
      <c r="CE920" s="5"/>
      <c r="CF920" s="11"/>
      <c r="CG920" s="5"/>
      <c r="CH920" s="5"/>
      <c r="CI920" s="5"/>
      <c r="CJ920" s="5"/>
      <c r="CK920" s="5"/>
      <c r="CL920" s="5"/>
      <c r="CM920" s="1" t="s">
        <v>2137</v>
      </c>
      <c r="CN920" s="1" t="s">
        <v>9135</v>
      </c>
      <c r="CW920" s="1" t="s">
        <v>4760</v>
      </c>
      <c r="DE920" s="5" t="s">
        <v>504</v>
      </c>
      <c r="DF920" s="5"/>
      <c r="DG920" s="5"/>
      <c r="DH920" s="5"/>
      <c r="DI920" s="5"/>
      <c r="DJ920" s="5"/>
      <c r="DK920" s="5"/>
      <c r="DL920" s="6">
        <v>5</v>
      </c>
      <c r="DM920" s="2"/>
      <c r="DN920" s="2"/>
      <c r="DO920" s="2"/>
      <c r="DP920" s="2"/>
      <c r="DQ920" s="3"/>
      <c r="DR920" s="3"/>
      <c r="DS920" s="7"/>
      <c r="DT920" s="4"/>
      <c r="DU920" s="4"/>
      <c r="DV920" s="4"/>
      <c r="DW920" s="4"/>
      <c r="DX920" s="4"/>
      <c r="DY920" s="4"/>
      <c r="DZ920" s="4"/>
      <c r="EA920" s="4"/>
      <c r="EB920" s="4"/>
      <c r="EC920" s="4"/>
      <c r="ED920" s="4"/>
      <c r="EE920" s="4"/>
      <c r="EF920" s="4"/>
      <c r="EG920" s="4"/>
      <c r="EH920" s="4"/>
      <c r="EI920" s="4"/>
      <c r="EJ920" s="7" t="s">
        <v>6940</v>
      </c>
      <c r="EK920" s="7" t="s">
        <v>6939</v>
      </c>
      <c r="EL920" s="6"/>
      <c r="EM920" s="2"/>
      <c r="EN920" s="2"/>
      <c r="EO920" s="2"/>
      <c r="EP920" s="2"/>
      <c r="EQ920" s="2"/>
      <c r="ER920" s="2"/>
      <c r="ES920" s="2"/>
      <c r="ET920" s="2"/>
      <c r="EU920" s="2"/>
      <c r="EV920" s="2"/>
      <c r="EW920" s="2"/>
      <c r="EX920" s="3"/>
      <c r="EY920" s="3"/>
      <c r="EZ920" s="6"/>
      <c r="FA920" s="6"/>
      <c r="FB920" s="6"/>
      <c r="FC920" s="6"/>
      <c r="FD920" s="4"/>
      <c r="FE920" s="4"/>
      <c r="FF920" s="4"/>
      <c r="FG920" s="4"/>
      <c r="FH920" s="4"/>
      <c r="FI920" s="4"/>
      <c r="FJ920" s="4"/>
      <c r="FK920" s="4"/>
      <c r="FL920" s="4"/>
      <c r="FM920" s="4"/>
      <c r="FN920" s="4"/>
      <c r="FO920" s="4"/>
      <c r="FP920" s="4"/>
      <c r="FQ920" s="4"/>
      <c r="FR920" s="4"/>
      <c r="FS920" s="4"/>
      <c r="FT920" s="4"/>
      <c r="FU920" s="6"/>
      <c r="FV920" s="6"/>
      <c r="FW920" s="6"/>
      <c r="FX920" s="6"/>
      <c r="FY920" s="6"/>
      <c r="FZ920" s="6"/>
      <c r="GA920" s="6"/>
      <c r="GB920" s="3"/>
      <c r="GC920" s="5"/>
      <c r="GD920" s="5"/>
      <c r="GE920" s="5"/>
      <c r="GF920" s="5"/>
      <c r="GG920" s="7"/>
      <c r="GH920" s="7"/>
      <c r="GI920" s="3"/>
      <c r="GJ920" s="4" t="s">
        <v>504</v>
      </c>
      <c r="GK920" s="4" t="s">
        <v>3726</v>
      </c>
      <c r="GL920" s="7"/>
      <c r="GM920" s="7"/>
      <c r="GN920" s="7"/>
      <c r="GO920" s="7"/>
      <c r="GP920" s="2"/>
      <c r="GQ920" s="2"/>
      <c r="GR920" s="21"/>
      <c r="GS920" s="6"/>
      <c r="GT920" s="6"/>
      <c r="GU920" s="6"/>
      <c r="GV920" s="6"/>
      <c r="GW920" s="6"/>
      <c r="GX920" s="6"/>
      <c r="GY920" s="5"/>
      <c r="GZ920" s="5"/>
      <c r="HA920" s="5"/>
      <c r="HB920" s="5"/>
      <c r="HC920" s="3"/>
      <c r="HD920" s="3"/>
      <c r="HE920" s="3"/>
      <c r="HF920" s="3"/>
      <c r="HG920" s="3"/>
      <c r="HH920" s="3"/>
      <c r="HI920" s="3"/>
      <c r="HJ920" s="3"/>
      <c r="HK920" s="3"/>
      <c r="HL920" s="3"/>
      <c r="HM920" s="3"/>
      <c r="HN920" s="3"/>
      <c r="HO920" s="3"/>
      <c r="HP920" s="3"/>
      <c r="HQ920" s="3"/>
      <c r="HR920" s="3"/>
      <c r="HS920" s="3"/>
      <c r="HT920" s="3"/>
      <c r="HU920" s="3"/>
      <c r="HV920" s="4"/>
      <c r="HW920" s="4"/>
      <c r="HX920" s="4"/>
      <c r="HY920" s="4"/>
      <c r="HZ920" s="4"/>
      <c r="IA920" s="4"/>
      <c r="IB920" s="4"/>
      <c r="IC920" s="4"/>
      <c r="ID920" s="5"/>
      <c r="IE920" s="5"/>
      <c r="IF920" s="5"/>
      <c r="IG920" s="5"/>
      <c r="IH920" s="5"/>
      <c r="II920" s="5"/>
      <c r="IJ920" s="5"/>
      <c r="IK920" s="5"/>
      <c r="IL920" s="5"/>
      <c r="IM920" s="5"/>
      <c r="IN920" s="5"/>
      <c r="IO920" s="5"/>
      <c r="IP920" s="5"/>
      <c r="IQ920" s="5"/>
      <c r="IR920" s="5"/>
      <c r="IS920" s="5"/>
      <c r="IT920" s="5"/>
      <c r="IU920" s="5"/>
      <c r="IV920" s="5"/>
      <c r="IW920" s="5"/>
      <c r="IX920" s="5"/>
      <c r="IY920" s="6"/>
      <c r="IZ920" s="6"/>
      <c r="JA920" s="6"/>
      <c r="JB920" s="6"/>
      <c r="JC920" s="6"/>
      <c r="JD920" s="6"/>
      <c r="JE920" s="6"/>
      <c r="JF920" s="6"/>
      <c r="JG920" s="6"/>
      <c r="JH920" s="6"/>
      <c r="JI920" s="16"/>
      <c r="JJ920" s="4"/>
      <c r="JK920" s="4"/>
      <c r="JL920" s="4"/>
      <c r="JM920" s="4"/>
      <c r="JN920" s="4"/>
      <c r="JO920" s="4"/>
      <c r="JP920" s="4"/>
      <c r="JQ920" s="4"/>
      <c r="JR920" s="4"/>
      <c r="JS920" s="4"/>
      <c r="JT920" s="4"/>
      <c r="JU920" s="4"/>
      <c r="JV920" s="4"/>
      <c r="JW920" s="4"/>
      <c r="JX920" s="4"/>
      <c r="JY920" s="4"/>
      <c r="JZ920" s="4"/>
      <c r="KA920" s="4"/>
      <c r="KB920" s="4"/>
      <c r="KC920" s="4"/>
      <c r="KD920" s="4"/>
      <c r="KE920" s="4"/>
      <c r="KF920" s="4"/>
      <c r="KG920" s="4"/>
      <c r="KH920" s="16"/>
      <c r="KI920" s="4"/>
      <c r="KJ920" s="4"/>
      <c r="KK920" s="4"/>
      <c r="KL920" s="4"/>
      <c r="KM920" s="4"/>
      <c r="KN920" s="4"/>
      <c r="KO920" s="4"/>
      <c r="KP920" s="4"/>
      <c r="KQ920" s="4"/>
      <c r="KR920" s="16"/>
      <c r="KS920" s="4"/>
      <c r="KT920" s="4"/>
      <c r="KU920" s="4"/>
      <c r="KV920" s="4"/>
      <c r="KW920" s="4"/>
      <c r="KX920" s="16"/>
      <c r="KY920" s="4"/>
      <c r="KZ920" s="4"/>
      <c r="LA920" s="4"/>
      <c r="LB920" s="4"/>
      <c r="LC920" s="4"/>
      <c r="LD920" s="4"/>
      <c r="LE920" s="4"/>
      <c r="LF920" s="4"/>
      <c r="LG920" s="4"/>
      <c r="LH920" s="11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/>
      <c r="LZ920" s="5"/>
      <c r="MA920" s="5"/>
      <c r="MB920" s="5"/>
      <c r="MC920" s="5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5"/>
      <c r="MO920" s="5"/>
      <c r="MP920" s="5"/>
      <c r="MQ920" s="5"/>
      <c r="MR920" s="5"/>
      <c r="MS920" s="5"/>
      <c r="MT920" s="5"/>
      <c r="MU920" s="5"/>
      <c r="MV920" s="5"/>
      <c r="MW920" s="5"/>
      <c r="MX920" s="11"/>
      <c r="MY920" s="5"/>
      <c r="MZ920" s="5"/>
      <c r="NA920" s="5"/>
      <c r="NB920" s="5"/>
      <c r="NC920" s="5"/>
      <c r="ND920" s="5"/>
      <c r="NE920" s="5"/>
      <c r="NF920" s="5"/>
      <c r="NG920" s="5"/>
      <c r="NH920" s="5"/>
      <c r="NI920" s="5"/>
      <c r="NJ920" s="5"/>
      <c r="NK920" s="5"/>
      <c r="NL920" s="5"/>
      <c r="NM920" s="5"/>
      <c r="NN920" s="5"/>
      <c r="NO920" s="5"/>
      <c r="NP920" s="11"/>
      <c r="NQ920" s="5"/>
      <c r="NR920" s="5"/>
      <c r="NS920" s="5"/>
      <c r="NT920" s="5"/>
      <c r="NU920" s="5"/>
      <c r="NV920" s="5"/>
      <c r="NW920" s="5"/>
      <c r="NX920" s="5"/>
      <c r="NY920" s="5"/>
      <c r="NZ920" s="5"/>
      <c r="OA920" s="11"/>
      <c r="OB920" s="5"/>
      <c r="OC920" s="5"/>
      <c r="OD920" s="5"/>
      <c r="OE920" s="5"/>
      <c r="OF920" s="5"/>
      <c r="OG920" s="5"/>
      <c r="OH920" s="5"/>
      <c r="OI920" s="5"/>
      <c r="OJ920" s="5"/>
      <c r="OK920" s="5"/>
      <c r="OL920" s="11"/>
      <c r="OM920" s="5"/>
      <c r="ON920" s="5"/>
      <c r="OO920" s="5"/>
      <c r="OP920" s="5"/>
      <c r="OQ920" s="5"/>
      <c r="OR920" s="5"/>
      <c r="OS920" s="5"/>
      <c r="OT920" s="5"/>
      <c r="OU920" s="5"/>
      <c r="OV920" s="11"/>
      <c r="OW920" s="5"/>
      <c r="OX920" s="5"/>
      <c r="OY920" s="5"/>
      <c r="OZ920" s="5"/>
      <c r="PA920" s="5"/>
      <c r="PB920" s="5"/>
      <c r="PC920" s="5"/>
      <c r="PD920" s="5"/>
      <c r="PE920" s="5"/>
      <c r="PF920" s="11"/>
      <c r="PG920" s="5"/>
      <c r="PH920" s="5"/>
      <c r="PI920" s="5"/>
      <c r="PJ920" s="5"/>
      <c r="PK920" s="5"/>
      <c r="PL920" s="5"/>
      <c r="PM920" s="5"/>
      <c r="PN920" s="5"/>
      <c r="PO920" s="5"/>
      <c r="PP920" s="11"/>
      <c r="PQ920" s="5"/>
      <c r="PR920" s="5"/>
      <c r="PS920" s="5"/>
      <c r="PT920" s="5"/>
      <c r="PU920" s="5"/>
      <c r="PV920" s="5"/>
      <c r="PW920" s="5"/>
      <c r="PX920" s="5"/>
      <c r="PY920" s="5"/>
      <c r="PZ920" s="4"/>
      <c r="QA920" s="4"/>
      <c r="QB920" s="4"/>
      <c r="QC920" s="4"/>
      <c r="QD920" s="4"/>
      <c r="QE920" s="4"/>
      <c r="QF920" s="4"/>
      <c r="QG920" s="4"/>
      <c r="QH920" s="4"/>
      <c r="QI920" s="4"/>
      <c r="QJ920" s="4"/>
      <c r="QK920" s="4"/>
      <c r="QL920" s="4"/>
      <c r="QM920" s="4"/>
      <c r="QN920" s="4"/>
      <c r="QO920" s="4"/>
      <c r="QP920" s="4"/>
      <c r="QQ920" s="4"/>
      <c r="QR920" s="4"/>
      <c r="QS920" s="4"/>
      <c r="QT920" s="4"/>
      <c r="QU920" s="4"/>
      <c r="QV920" s="6"/>
      <c r="QW920" s="6"/>
      <c r="QX920" s="6"/>
      <c r="QY920" s="6"/>
      <c r="QZ920" s="6"/>
      <c r="RA920" s="6"/>
      <c r="RB920" s="6"/>
      <c r="RC920" s="6"/>
      <c r="RD920" s="6"/>
      <c r="RE920" s="2"/>
      <c r="RF920" s="2"/>
      <c r="RG920" s="17"/>
      <c r="RH920" s="7"/>
      <c r="RI920" s="7"/>
      <c r="RJ920" s="7"/>
      <c r="RK920" s="7"/>
      <c r="RL920" s="7"/>
      <c r="RM920" s="7"/>
      <c r="RN920" s="7"/>
      <c r="RO920" s="7"/>
      <c r="RP920" s="7"/>
      <c r="RQ920" s="7"/>
      <c r="RR920" s="7"/>
      <c r="RS920" s="7"/>
      <c r="RT920" s="7"/>
      <c r="RU920" s="7"/>
      <c r="RV920" s="7"/>
      <c r="RW920" s="7"/>
      <c r="RX920" s="7"/>
      <c r="RY920" s="7"/>
      <c r="RZ920" s="7"/>
      <c r="SA920" s="7"/>
      <c r="SB920" s="7"/>
      <c r="SC920" s="7"/>
      <c r="SD920" s="7"/>
      <c r="SE920" s="7"/>
      <c r="SF920" s="7"/>
      <c r="SG920" s="7"/>
      <c r="SH920" s="17"/>
      <c r="SI920" s="7"/>
      <c r="SJ920" s="7"/>
      <c r="SK920" s="7"/>
      <c r="SL920" s="7"/>
      <c r="SM920" s="7"/>
      <c r="SN920" s="7"/>
      <c r="SO920" s="18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18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18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18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18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18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18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18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18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18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18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18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18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18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18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18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18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18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18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18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18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18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18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18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18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18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18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18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18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18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18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18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18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18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18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18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18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18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18"/>
      <c r="ALU920" s="2"/>
      <c r="ALV920" s="2"/>
      <c r="ALW920" s="2"/>
      <c r="ALX920" s="2"/>
      <c r="ALY920" s="2"/>
      <c r="ALZ920" s="2"/>
      <c r="AMA920" s="2"/>
      <c r="AMB920" s="2"/>
      <c r="AMC920" s="2"/>
      <c r="AMD920" s="2"/>
      <c r="AME920" s="2"/>
      <c r="AMF920" s="18"/>
      <c r="AMG920" s="2"/>
      <c r="AMH920" s="2"/>
      <c r="AMI920" s="2"/>
      <c r="AMJ920" s="2"/>
      <c r="AMK920" s="2"/>
      <c r="AML920" s="2"/>
      <c r="AMM920" s="2"/>
      <c r="AMN920" s="2"/>
      <c r="AMO920" s="2"/>
      <c r="AMP920" s="2"/>
      <c r="AMQ920" s="2"/>
      <c r="AMR920" s="18"/>
      <c r="AMS920" s="2"/>
      <c r="AMT920" s="2"/>
      <c r="AMU920" s="2"/>
      <c r="AMV920" s="2"/>
      <c r="AMW920" s="2"/>
      <c r="AMX920" s="2"/>
      <c r="AMY920" s="2"/>
      <c r="AMZ920" s="2"/>
      <c r="ANA920" s="2"/>
      <c r="ANB920" s="2"/>
      <c r="ANC920" s="2"/>
    </row>
    <row r="921" spans="1:1043" x14ac:dyDescent="0.45">
      <c r="A921" s="1" t="s">
        <v>3727</v>
      </c>
      <c r="C921" s="1" t="s">
        <v>4298</v>
      </c>
      <c r="E921" s="11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11"/>
      <c r="BR921" s="5"/>
      <c r="BS921" s="5"/>
      <c r="BT921" s="5"/>
      <c r="BU921" s="5"/>
      <c r="BV921" s="5"/>
      <c r="BW921" s="5"/>
      <c r="BX921" s="5"/>
      <c r="BY921" s="11"/>
      <c r="BZ921" s="5"/>
      <c r="CA921" s="5"/>
      <c r="CB921" s="5"/>
      <c r="CC921" s="5"/>
      <c r="CD921" s="5"/>
      <c r="CE921" s="5"/>
      <c r="CF921" s="11"/>
      <c r="CG921" s="5"/>
      <c r="CH921" s="5"/>
      <c r="CI921" s="5"/>
      <c r="CJ921" s="5"/>
      <c r="CK921" s="5"/>
      <c r="CL921" s="5"/>
      <c r="CM921" s="1" t="s">
        <v>4300</v>
      </c>
      <c r="CN921" s="1" t="s">
        <v>9147</v>
      </c>
      <c r="CR921" s="1" t="b">
        <v>1</v>
      </c>
      <c r="CW921" s="1" t="s">
        <v>3728</v>
      </c>
      <c r="DE921" s="5" t="s">
        <v>842</v>
      </c>
      <c r="DF921" s="5" t="s">
        <v>526</v>
      </c>
      <c r="DG921" s="5"/>
      <c r="DH921" s="5"/>
      <c r="DI921" s="5"/>
      <c r="DJ921" s="5"/>
      <c r="DK921" s="5"/>
      <c r="DL921" s="6">
        <v>5</v>
      </c>
      <c r="DM921" s="2"/>
      <c r="DN921" s="2"/>
      <c r="DO921" s="2"/>
      <c r="DP921" s="2"/>
      <c r="DQ921" s="3"/>
      <c r="DR921" s="3"/>
      <c r="DS921" s="7"/>
      <c r="DT921" s="4"/>
      <c r="DU921" s="4"/>
      <c r="DV921" s="4"/>
      <c r="DW921" s="4"/>
      <c r="DX921" s="4"/>
      <c r="DY921" s="4"/>
      <c r="DZ921" s="4"/>
      <c r="EA921" s="4"/>
      <c r="EB921" s="4"/>
      <c r="EC921" s="4"/>
      <c r="ED921" s="4"/>
      <c r="EE921" s="4"/>
      <c r="EF921" s="4"/>
      <c r="EG921" s="4"/>
      <c r="EH921" s="4"/>
      <c r="EI921" s="4"/>
      <c r="EJ921" s="7"/>
      <c r="EK921" s="7"/>
      <c r="EL921" s="6"/>
      <c r="EM921" s="2"/>
      <c r="EN921" s="2"/>
      <c r="EO921" s="2"/>
      <c r="EP921" s="2"/>
      <c r="EQ921" s="2"/>
      <c r="ER921" s="2"/>
      <c r="ES921" s="2"/>
      <c r="ET921" s="2"/>
      <c r="EU921" s="2"/>
      <c r="EV921" s="2"/>
      <c r="EW921" s="2"/>
      <c r="EX921" s="3"/>
      <c r="EY921" s="3"/>
      <c r="EZ921" s="6"/>
      <c r="FA921" s="6"/>
      <c r="FB921" s="6"/>
      <c r="FC921" s="6"/>
      <c r="FD921" s="4"/>
      <c r="FE921" s="4"/>
      <c r="FF921" s="4"/>
      <c r="FG921" s="4"/>
      <c r="FH921" s="4"/>
      <c r="FI921" s="4"/>
      <c r="FJ921" s="4"/>
      <c r="FK921" s="4"/>
      <c r="FL921" s="4"/>
      <c r="FM921" s="4"/>
      <c r="FN921" s="4"/>
      <c r="FO921" s="4"/>
      <c r="FP921" s="4"/>
      <c r="FQ921" s="4"/>
      <c r="FR921" s="4"/>
      <c r="FS921" s="4"/>
      <c r="FT921" s="4"/>
      <c r="FU921" s="6"/>
      <c r="FV921" s="6"/>
      <c r="FW921" s="6"/>
      <c r="FX921" s="6"/>
      <c r="FY921" s="6"/>
      <c r="FZ921" s="6"/>
      <c r="GA921" s="6"/>
      <c r="GB921" s="3"/>
      <c r="GC921" s="5"/>
      <c r="GD921" s="5"/>
      <c r="GE921" s="5"/>
      <c r="GF921" s="5"/>
      <c r="GG921" s="7"/>
      <c r="GH921" s="7"/>
      <c r="GI921" s="3"/>
      <c r="GJ921" s="4"/>
      <c r="GK921" s="4"/>
      <c r="GL921" s="7"/>
      <c r="GM921" s="7"/>
      <c r="GN921" s="7"/>
      <c r="GO921" s="7"/>
      <c r="GP921" s="2"/>
      <c r="GQ921" s="2"/>
      <c r="GR921" s="21"/>
      <c r="GS921" s="6"/>
      <c r="GT921" s="6"/>
      <c r="GU921" s="6"/>
      <c r="GV921" s="6"/>
      <c r="GW921" s="6"/>
      <c r="GX921" s="6"/>
      <c r="GY921" s="5"/>
      <c r="GZ921" s="5"/>
      <c r="HA921" s="5"/>
      <c r="HB921" s="5"/>
      <c r="HC921" s="3"/>
      <c r="HD921" s="3"/>
      <c r="HE921" s="3"/>
      <c r="HF921" s="3"/>
      <c r="HG921" s="3"/>
      <c r="HH921" s="3"/>
      <c r="HI921" s="3"/>
      <c r="HJ921" s="3"/>
      <c r="HK921" s="3"/>
      <c r="HL921" s="3"/>
      <c r="HM921" s="3"/>
      <c r="HN921" s="3"/>
      <c r="HO921" s="3"/>
      <c r="HP921" s="3"/>
      <c r="HQ921" s="3"/>
      <c r="HR921" s="3"/>
      <c r="HS921" s="3"/>
      <c r="HT921" s="3"/>
      <c r="HU921" s="3"/>
      <c r="HV921" s="4"/>
      <c r="HW921" s="4"/>
      <c r="HX921" s="4"/>
      <c r="HY921" s="4"/>
      <c r="HZ921" s="4"/>
      <c r="IA921" s="4"/>
      <c r="IB921" s="4"/>
      <c r="IC921" s="4"/>
      <c r="ID921" s="5"/>
      <c r="IE921" s="5"/>
      <c r="IF921" s="5"/>
      <c r="IG921" s="5"/>
      <c r="IH921" s="5"/>
      <c r="II921" s="5"/>
      <c r="IJ921" s="5"/>
      <c r="IK921" s="5"/>
      <c r="IL921" s="5"/>
      <c r="IM921" s="5"/>
      <c r="IN921" s="5"/>
      <c r="IO921" s="5"/>
      <c r="IP921" s="5"/>
      <c r="IQ921" s="5"/>
      <c r="IR921" s="5"/>
      <c r="IS921" s="5"/>
      <c r="IT921" s="5"/>
      <c r="IU921" s="5"/>
      <c r="IV921" s="5"/>
      <c r="IW921" s="5"/>
      <c r="IX921" s="5"/>
      <c r="IY921" s="6"/>
      <c r="IZ921" s="6"/>
      <c r="JA921" s="6"/>
      <c r="JB921" s="6"/>
      <c r="JC921" s="6"/>
      <c r="JD921" s="6"/>
      <c r="JE921" s="6"/>
      <c r="JF921" s="6"/>
      <c r="JG921" s="6"/>
      <c r="JH921" s="6"/>
      <c r="JI921" s="16"/>
      <c r="JJ921" s="4"/>
      <c r="JK921" s="4"/>
      <c r="JL921" s="4"/>
      <c r="JM921" s="4"/>
      <c r="JN921" s="4"/>
      <c r="JO921" s="4"/>
      <c r="JP921" s="4"/>
      <c r="JQ921" s="4"/>
      <c r="JR921" s="4"/>
      <c r="JS921" s="4"/>
      <c r="JT921" s="4"/>
      <c r="JU921" s="4"/>
      <c r="JV921" s="4"/>
      <c r="JW921" s="4"/>
      <c r="JX921" s="4"/>
      <c r="JY921" s="4"/>
      <c r="JZ921" s="4"/>
      <c r="KA921" s="4"/>
      <c r="KB921" s="4"/>
      <c r="KC921" s="4"/>
      <c r="KD921" s="4"/>
      <c r="KE921" s="4"/>
      <c r="KF921" s="4"/>
      <c r="KG921" s="4"/>
      <c r="KH921" s="16"/>
      <c r="KI921" s="4"/>
      <c r="KJ921" s="4"/>
      <c r="KK921" s="4"/>
      <c r="KL921" s="4"/>
      <c r="KM921" s="4"/>
      <c r="KN921" s="4"/>
      <c r="KO921" s="4"/>
      <c r="KP921" s="4"/>
      <c r="KQ921" s="4"/>
      <c r="KR921" s="16"/>
      <c r="KS921" s="4"/>
      <c r="KT921" s="4"/>
      <c r="KU921" s="4"/>
      <c r="KV921" s="4"/>
      <c r="KW921" s="4"/>
      <c r="KX921" s="16"/>
      <c r="KY921" s="4"/>
      <c r="KZ921" s="4"/>
      <c r="LA921" s="4"/>
      <c r="LB921" s="4"/>
      <c r="LC921" s="4"/>
      <c r="LD921" s="4"/>
      <c r="LE921" s="4"/>
      <c r="LF921" s="4"/>
      <c r="LG921" s="4"/>
      <c r="LH921" s="11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/>
      <c r="LZ921" s="5"/>
      <c r="MA921" s="5"/>
      <c r="MB921" s="5"/>
      <c r="MC921" s="5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5"/>
      <c r="MO921" s="5"/>
      <c r="MP921" s="5"/>
      <c r="MQ921" s="5"/>
      <c r="MR921" s="5"/>
      <c r="MS921" s="5"/>
      <c r="MT921" s="5"/>
      <c r="MU921" s="5"/>
      <c r="MV921" s="5"/>
      <c r="MW921" s="5"/>
      <c r="MX921" s="11"/>
      <c r="MY921" s="5"/>
      <c r="MZ921" s="5"/>
      <c r="NA921" s="5"/>
      <c r="NB921" s="5"/>
      <c r="NC921" s="5"/>
      <c r="ND921" s="5"/>
      <c r="NE921" s="5"/>
      <c r="NF921" s="5"/>
      <c r="NG921" s="5"/>
      <c r="NH921" s="5"/>
      <c r="NI921" s="5"/>
      <c r="NJ921" s="5"/>
      <c r="NK921" s="5"/>
      <c r="NL921" s="5"/>
      <c r="NM921" s="5"/>
      <c r="NN921" s="5"/>
      <c r="NO921" s="5"/>
      <c r="NP921" s="11"/>
      <c r="NQ921" s="5"/>
      <c r="NR921" s="5"/>
      <c r="NS921" s="5"/>
      <c r="NT921" s="5"/>
      <c r="NU921" s="5"/>
      <c r="NV921" s="5"/>
      <c r="NW921" s="5"/>
      <c r="NX921" s="5"/>
      <c r="NY921" s="5"/>
      <c r="NZ921" s="5"/>
      <c r="OA921" s="11"/>
      <c r="OB921" s="5"/>
      <c r="OC921" s="5"/>
      <c r="OD921" s="5"/>
      <c r="OE921" s="5"/>
      <c r="OF921" s="5"/>
      <c r="OG921" s="5"/>
      <c r="OH921" s="5"/>
      <c r="OI921" s="5"/>
      <c r="OJ921" s="5"/>
      <c r="OK921" s="5"/>
      <c r="OL921" s="11"/>
      <c r="OM921" s="5"/>
      <c r="ON921" s="5"/>
      <c r="OO921" s="5"/>
      <c r="OP921" s="5"/>
      <c r="OQ921" s="5"/>
      <c r="OR921" s="5"/>
      <c r="OS921" s="5"/>
      <c r="OT921" s="5"/>
      <c r="OU921" s="5"/>
      <c r="OV921" s="11"/>
      <c r="OW921" s="5"/>
      <c r="OX921" s="5"/>
      <c r="OY921" s="5"/>
      <c r="OZ921" s="5"/>
      <c r="PA921" s="5"/>
      <c r="PB921" s="5"/>
      <c r="PC921" s="5"/>
      <c r="PD921" s="5"/>
      <c r="PE921" s="5"/>
      <c r="PF921" s="11"/>
      <c r="PG921" s="5"/>
      <c r="PH921" s="5"/>
      <c r="PI921" s="5"/>
      <c r="PJ921" s="5"/>
      <c r="PK921" s="5"/>
      <c r="PL921" s="5"/>
      <c r="PM921" s="5"/>
      <c r="PN921" s="5"/>
      <c r="PO921" s="5"/>
      <c r="PP921" s="11"/>
      <c r="PQ921" s="5"/>
      <c r="PR921" s="5"/>
      <c r="PS921" s="5"/>
      <c r="PT921" s="5"/>
      <c r="PU921" s="5"/>
      <c r="PV921" s="5"/>
      <c r="PW921" s="5"/>
      <c r="PX921" s="5"/>
      <c r="PY921" s="5"/>
      <c r="PZ921" s="4"/>
      <c r="QA921" s="4"/>
      <c r="QB921" s="4"/>
      <c r="QC921" s="4"/>
      <c r="QD921" s="4"/>
      <c r="QE921" s="4"/>
      <c r="QF921" s="4"/>
      <c r="QG921" s="4"/>
      <c r="QH921" s="4"/>
      <c r="QI921" s="4"/>
      <c r="QJ921" s="4"/>
      <c r="QK921" s="4"/>
      <c r="QL921" s="4"/>
      <c r="QM921" s="4"/>
      <c r="QN921" s="4"/>
      <c r="QO921" s="4"/>
      <c r="QP921" s="4"/>
      <c r="QQ921" s="4"/>
      <c r="QR921" s="4"/>
      <c r="QS921" s="4"/>
      <c r="QT921" s="4"/>
      <c r="QU921" s="4"/>
      <c r="QV921" s="6"/>
      <c r="QW921" s="6"/>
      <c r="QX921" s="6"/>
      <c r="QY921" s="6"/>
      <c r="QZ921" s="6"/>
      <c r="RA921" s="6"/>
      <c r="RB921" s="6"/>
      <c r="RC921" s="6"/>
      <c r="RD921" s="6"/>
      <c r="RE921" s="2"/>
      <c r="RF921" s="2"/>
      <c r="RG921" s="17"/>
      <c r="RH921" s="7"/>
      <c r="RI921" s="7"/>
      <c r="RJ921" s="7"/>
      <c r="RK921" s="7"/>
      <c r="RL921" s="7"/>
      <c r="RM921" s="7"/>
      <c r="RN921" s="7"/>
      <c r="RO921" s="7"/>
      <c r="RP921" s="7"/>
      <c r="RQ921" s="7"/>
      <c r="RR921" s="7"/>
      <c r="RS921" s="7"/>
      <c r="RT921" s="7"/>
      <c r="RU921" s="7"/>
      <c r="RV921" s="7"/>
      <c r="RW921" s="7"/>
      <c r="RX921" s="7"/>
      <c r="RY921" s="7"/>
      <c r="RZ921" s="7"/>
      <c r="SA921" s="7"/>
      <c r="SB921" s="7"/>
      <c r="SC921" s="7"/>
      <c r="SD921" s="7"/>
      <c r="SE921" s="7"/>
      <c r="SF921" s="7"/>
      <c r="SG921" s="7"/>
      <c r="SH921" s="17"/>
      <c r="SI921" s="7"/>
      <c r="SJ921" s="7"/>
      <c r="SK921" s="7"/>
      <c r="SL921" s="7"/>
      <c r="SM921" s="7"/>
      <c r="SN921" s="7"/>
      <c r="SO921" s="18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18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18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18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18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18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18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18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18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18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18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18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18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18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18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18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18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18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18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18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18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18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18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18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18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18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18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18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18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18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18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18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18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18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18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18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18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18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18"/>
      <c r="ALU921" s="2"/>
      <c r="ALV921" s="2"/>
      <c r="ALW921" s="2"/>
      <c r="ALX921" s="2"/>
      <c r="ALY921" s="2"/>
      <c r="ALZ921" s="2"/>
      <c r="AMA921" s="2"/>
      <c r="AMB921" s="2"/>
      <c r="AMC921" s="2"/>
      <c r="AMD921" s="2"/>
      <c r="AME921" s="2"/>
      <c r="AMF921" s="18"/>
      <c r="AMG921" s="2"/>
      <c r="AMH921" s="2"/>
      <c r="AMI921" s="2"/>
      <c r="AMJ921" s="2"/>
      <c r="AMK921" s="2"/>
      <c r="AML921" s="2"/>
      <c r="AMM921" s="2"/>
      <c r="AMN921" s="2"/>
      <c r="AMO921" s="2"/>
      <c r="AMP921" s="2"/>
      <c r="AMQ921" s="2"/>
      <c r="AMR921" s="18"/>
      <c r="AMS921" s="2"/>
      <c r="AMT921" s="2"/>
      <c r="AMU921" s="2"/>
      <c r="AMV921" s="2"/>
      <c r="AMW921" s="2"/>
      <c r="AMX921" s="2"/>
      <c r="AMY921" s="2"/>
      <c r="AMZ921" s="2"/>
      <c r="ANA921" s="2"/>
      <c r="ANB921" s="2"/>
      <c r="ANC921" s="2"/>
    </row>
    <row r="922" spans="1:1043" x14ac:dyDescent="0.45">
      <c r="A922" s="1" t="s">
        <v>4304</v>
      </c>
      <c r="C922" s="1" t="s">
        <v>4299</v>
      </c>
      <c r="E922" s="11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11"/>
      <c r="BR922" s="5"/>
      <c r="BS922" s="5"/>
      <c r="BT922" s="5"/>
      <c r="BU922" s="5"/>
      <c r="BV922" s="5"/>
      <c r="BW922" s="5"/>
      <c r="BX922" s="5"/>
      <c r="BY922" s="11"/>
      <c r="BZ922" s="5"/>
      <c r="CA922" s="5"/>
      <c r="CB922" s="5"/>
      <c r="CC922" s="5"/>
      <c r="CD922" s="5"/>
      <c r="CE922" s="5"/>
      <c r="CF922" s="11"/>
      <c r="CG922" s="5"/>
      <c r="CH922" s="5"/>
      <c r="CI922" s="5"/>
      <c r="CJ922" s="5"/>
      <c r="CK922" s="5"/>
      <c r="CL922" s="5"/>
      <c r="CM922" s="1" t="s">
        <v>4300</v>
      </c>
      <c r="CN922" s="1" t="s">
        <v>9147</v>
      </c>
      <c r="CQ922" s="1" t="s">
        <v>4308</v>
      </c>
      <c r="CS922" s="1" t="s">
        <v>3727</v>
      </c>
      <c r="CW922" s="1" t="s">
        <v>3728</v>
      </c>
      <c r="DE922" s="5" t="s">
        <v>842</v>
      </c>
      <c r="DF922" s="5" t="s">
        <v>526</v>
      </c>
      <c r="DG922" s="5"/>
      <c r="DH922" s="5"/>
      <c r="DI922" s="5"/>
      <c r="DJ922" s="5"/>
      <c r="DK922" s="5"/>
      <c r="DL922" s="6">
        <v>5</v>
      </c>
      <c r="DM922" s="2"/>
      <c r="DN922" s="2"/>
      <c r="DO922" s="2"/>
      <c r="DP922" s="2"/>
      <c r="DQ922" s="3"/>
      <c r="DR922" s="3"/>
      <c r="DS922" s="7"/>
      <c r="DT922" s="4"/>
      <c r="DU922" s="4"/>
      <c r="DV922" s="4"/>
      <c r="DW922" s="4"/>
      <c r="DX922" s="4"/>
      <c r="DY922" s="4"/>
      <c r="DZ922" s="4"/>
      <c r="EA922" s="4"/>
      <c r="EB922" s="4"/>
      <c r="EC922" s="4"/>
      <c r="ED922" s="4"/>
      <c r="EE922" s="4"/>
      <c r="EF922" s="4"/>
      <c r="EG922" s="4"/>
      <c r="EH922" s="4"/>
      <c r="EI922" s="4"/>
      <c r="EJ922" s="7"/>
      <c r="EK922" s="7"/>
      <c r="EL922" s="6"/>
      <c r="EM922" s="2"/>
      <c r="EN922" s="2"/>
      <c r="EO922" s="2"/>
      <c r="EP922" s="2"/>
      <c r="EQ922" s="2"/>
      <c r="ER922" s="2"/>
      <c r="ES922" s="2"/>
      <c r="ET922" s="2"/>
      <c r="EU922" s="2"/>
      <c r="EV922" s="2"/>
      <c r="EW922" s="2"/>
      <c r="EX922" s="3"/>
      <c r="EY922" s="3"/>
      <c r="EZ922" s="6"/>
      <c r="FA922" s="6"/>
      <c r="FB922" s="6"/>
      <c r="FC922" s="6"/>
      <c r="FD922" s="4"/>
      <c r="FE922" s="4"/>
      <c r="FF922" s="4"/>
      <c r="FG922" s="4"/>
      <c r="FH922" s="4"/>
      <c r="FI922" s="4"/>
      <c r="FJ922" s="4"/>
      <c r="FK922" s="4"/>
      <c r="FL922" s="4"/>
      <c r="FM922" s="4"/>
      <c r="FN922" s="4"/>
      <c r="FO922" s="4"/>
      <c r="FP922" s="4"/>
      <c r="FQ922" s="4"/>
      <c r="FR922" s="4"/>
      <c r="FS922" s="4"/>
      <c r="FT922" s="4"/>
      <c r="FU922" s="6"/>
      <c r="FV922" s="6"/>
      <c r="FW922" s="6"/>
      <c r="FX922" s="6"/>
      <c r="FY922" s="6"/>
      <c r="FZ922" s="6"/>
      <c r="GA922" s="6"/>
      <c r="GB922" s="3"/>
      <c r="GC922" s="5"/>
      <c r="GD922" s="5"/>
      <c r="GE922" s="5"/>
      <c r="GF922" s="5"/>
      <c r="GG922" s="7"/>
      <c r="GH922" s="7"/>
      <c r="GI922" s="3"/>
      <c r="GJ922" s="4"/>
      <c r="GK922" s="4"/>
      <c r="GL922" s="7"/>
      <c r="GM922" s="7"/>
      <c r="GN922" s="7"/>
      <c r="GO922" s="7"/>
      <c r="GP922" s="2"/>
      <c r="GQ922" s="2"/>
      <c r="GR922" s="21"/>
      <c r="GS922" s="6"/>
      <c r="GT922" s="6"/>
      <c r="GU922" s="6"/>
      <c r="GV922" s="6"/>
      <c r="GW922" s="6"/>
      <c r="GX922" s="6"/>
      <c r="GY922" s="5"/>
      <c r="GZ922" s="5"/>
      <c r="HA922" s="5"/>
      <c r="HB922" s="5"/>
      <c r="HC922" s="3"/>
      <c r="HD922" s="3"/>
      <c r="HE922" s="3"/>
      <c r="HF922" s="3"/>
      <c r="HG922" s="3"/>
      <c r="HH922" s="3"/>
      <c r="HI922" s="3"/>
      <c r="HJ922" s="3"/>
      <c r="HK922" s="3"/>
      <c r="HL922" s="3"/>
      <c r="HM922" s="3"/>
      <c r="HN922" s="3"/>
      <c r="HO922" s="3"/>
      <c r="HP922" s="3"/>
      <c r="HQ922" s="3"/>
      <c r="HR922" s="3"/>
      <c r="HS922" s="3"/>
      <c r="HT922" s="3"/>
      <c r="HU922" s="3"/>
      <c r="HV922" s="4"/>
      <c r="HW922" s="4"/>
      <c r="HX922" s="4"/>
      <c r="HY922" s="4"/>
      <c r="HZ922" s="4"/>
      <c r="IA922" s="4"/>
      <c r="IB922" s="4"/>
      <c r="IC922" s="4"/>
      <c r="ID922" s="5"/>
      <c r="IE922" s="5"/>
      <c r="IF922" s="5"/>
      <c r="IG922" s="5"/>
      <c r="IH922" s="5"/>
      <c r="II922" s="5"/>
      <c r="IJ922" s="5"/>
      <c r="IK922" s="5"/>
      <c r="IL922" s="5"/>
      <c r="IM922" s="5"/>
      <c r="IN922" s="5"/>
      <c r="IO922" s="5"/>
      <c r="IP922" s="5"/>
      <c r="IQ922" s="5"/>
      <c r="IR922" s="5"/>
      <c r="IS922" s="5"/>
      <c r="IT922" s="5"/>
      <c r="IU922" s="5"/>
      <c r="IV922" s="5"/>
      <c r="IW922" s="5"/>
      <c r="IX922" s="5"/>
      <c r="IY922" s="6"/>
      <c r="IZ922" s="6"/>
      <c r="JA922" s="6"/>
      <c r="JB922" s="6"/>
      <c r="JC922" s="6"/>
      <c r="JD922" s="6"/>
      <c r="JE922" s="6"/>
      <c r="JF922" s="6"/>
      <c r="JG922" s="6"/>
      <c r="JH922" s="6"/>
      <c r="JI922" s="16"/>
      <c r="JJ922" s="4"/>
      <c r="JK922" s="4"/>
      <c r="JL922" s="4"/>
      <c r="JM922" s="4"/>
      <c r="JN922" s="4"/>
      <c r="JO922" s="4"/>
      <c r="JP922" s="4"/>
      <c r="JQ922" s="4"/>
      <c r="JR922" s="4"/>
      <c r="JS922" s="4"/>
      <c r="JT922" s="4"/>
      <c r="JU922" s="4"/>
      <c r="JV922" s="4"/>
      <c r="JW922" s="4"/>
      <c r="JX922" s="4"/>
      <c r="JY922" s="4"/>
      <c r="JZ922" s="4"/>
      <c r="KA922" s="4"/>
      <c r="KB922" s="4"/>
      <c r="KC922" s="4"/>
      <c r="KD922" s="4"/>
      <c r="KE922" s="4"/>
      <c r="KF922" s="4"/>
      <c r="KG922" s="4"/>
      <c r="KH922" s="16"/>
      <c r="KI922" s="4"/>
      <c r="KJ922" s="4"/>
      <c r="KK922" s="4"/>
      <c r="KL922" s="4"/>
      <c r="KM922" s="4"/>
      <c r="KN922" s="4"/>
      <c r="KO922" s="4"/>
      <c r="KP922" s="4"/>
      <c r="KQ922" s="4"/>
      <c r="KR922" s="16"/>
      <c r="KS922" s="4"/>
      <c r="KT922" s="4"/>
      <c r="KU922" s="4"/>
      <c r="KV922" s="4"/>
      <c r="KW922" s="4"/>
      <c r="KX922" s="16"/>
      <c r="KY922" s="4"/>
      <c r="KZ922" s="4"/>
      <c r="LA922" s="4"/>
      <c r="LB922" s="4"/>
      <c r="LC922" s="4"/>
      <c r="LD922" s="4"/>
      <c r="LE922" s="4"/>
      <c r="LF922" s="4"/>
      <c r="LG922" s="4"/>
      <c r="LH922" s="11"/>
      <c r="LI922" s="5"/>
      <c r="LJ922" s="5"/>
      <c r="LK922" s="5" t="b">
        <v>1</v>
      </c>
      <c r="LL922" s="5">
        <v>2</v>
      </c>
      <c r="LM922" s="5" t="s">
        <v>4312</v>
      </c>
      <c r="LN922" s="5" t="s">
        <v>4313</v>
      </c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/>
      <c r="LZ922" s="5"/>
      <c r="MA922" s="5"/>
      <c r="MB922" s="5"/>
      <c r="MC922" s="5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5"/>
      <c r="MO922" s="5"/>
      <c r="MP922" s="5"/>
      <c r="MQ922" s="5"/>
      <c r="MR922" s="5"/>
      <c r="MS922" s="5"/>
      <c r="MT922" s="5">
        <v>2</v>
      </c>
      <c r="MU922" s="5"/>
      <c r="MV922" s="5" t="s">
        <v>4313</v>
      </c>
      <c r="MW922" s="5" t="s">
        <v>1796</v>
      </c>
      <c r="MX922" s="11"/>
      <c r="MY922" s="5"/>
      <c r="MZ922" s="5"/>
      <c r="NA922" s="5"/>
      <c r="NB922" s="5"/>
      <c r="NC922" s="5"/>
      <c r="ND922" s="5"/>
      <c r="NE922" s="5"/>
      <c r="NF922" s="5"/>
      <c r="NG922" s="5"/>
      <c r="NH922" s="5"/>
      <c r="NI922" s="5"/>
      <c r="NJ922" s="5"/>
      <c r="NK922" s="5"/>
      <c r="NL922" s="5"/>
      <c r="NM922" s="5"/>
      <c r="NN922" s="5"/>
      <c r="NO922" s="5"/>
      <c r="NP922" s="11"/>
      <c r="NQ922" s="5"/>
      <c r="NR922" s="5"/>
      <c r="NS922" s="5"/>
      <c r="NT922" s="5"/>
      <c r="NU922" s="5"/>
      <c r="NV922" s="5"/>
      <c r="NW922" s="5"/>
      <c r="NX922" s="5"/>
      <c r="NY922" s="5"/>
      <c r="NZ922" s="5"/>
      <c r="OA922" s="11"/>
      <c r="OB922" s="5"/>
      <c r="OC922" s="5"/>
      <c r="OD922" s="5"/>
      <c r="OE922" s="5"/>
      <c r="OF922" s="5"/>
      <c r="OG922" s="5"/>
      <c r="OH922" s="5"/>
      <c r="OI922" s="5"/>
      <c r="OJ922" s="5"/>
      <c r="OK922" s="5"/>
      <c r="OL922" s="11"/>
      <c r="OM922" s="5"/>
      <c r="ON922" s="5"/>
      <c r="OO922" s="5"/>
      <c r="OP922" s="5"/>
      <c r="OQ922" s="5"/>
      <c r="OR922" s="5"/>
      <c r="OS922" s="5"/>
      <c r="OT922" s="5"/>
      <c r="OU922" s="5"/>
      <c r="OV922" s="11"/>
      <c r="OW922" s="5"/>
      <c r="OX922" s="5"/>
      <c r="OY922" s="5"/>
      <c r="OZ922" s="5"/>
      <c r="PA922" s="5"/>
      <c r="PB922" s="5"/>
      <c r="PC922" s="5"/>
      <c r="PD922" s="5"/>
      <c r="PE922" s="5"/>
      <c r="PF922" s="11"/>
      <c r="PG922" s="5"/>
      <c r="PH922" s="5"/>
      <c r="PI922" s="5"/>
      <c r="PJ922" s="5"/>
      <c r="PK922" s="5"/>
      <c r="PL922" s="5"/>
      <c r="PM922" s="5"/>
      <c r="PN922" s="5"/>
      <c r="PO922" s="5"/>
      <c r="PP922" s="11"/>
      <c r="PQ922" s="5"/>
      <c r="PR922" s="5"/>
      <c r="PS922" s="5"/>
      <c r="PT922" s="5"/>
      <c r="PU922" s="5"/>
      <c r="PV922" s="5"/>
      <c r="PW922" s="5"/>
      <c r="PX922" s="5"/>
      <c r="PY922" s="5"/>
      <c r="PZ922" s="4"/>
      <c r="QA922" s="4"/>
      <c r="QB922" s="4"/>
      <c r="QC922" s="4"/>
      <c r="QD922" s="4"/>
      <c r="QE922" s="4"/>
      <c r="QF922" s="4"/>
      <c r="QG922" s="4"/>
      <c r="QH922" s="4"/>
      <c r="QI922" s="4"/>
      <c r="QJ922" s="4"/>
      <c r="QK922" s="4"/>
      <c r="QL922" s="4"/>
      <c r="QM922" s="4"/>
      <c r="QN922" s="4"/>
      <c r="QO922" s="4"/>
      <c r="QP922" s="4"/>
      <c r="QQ922" s="4"/>
      <c r="QR922" s="4"/>
      <c r="QS922" s="4"/>
      <c r="QT922" s="4"/>
      <c r="QU922" s="4"/>
      <c r="QV922" s="6"/>
      <c r="QW922" s="6"/>
      <c r="QX922" s="6"/>
      <c r="QY922" s="6"/>
      <c r="QZ922" s="6"/>
      <c r="RA922" s="6"/>
      <c r="RB922" s="6"/>
      <c r="RC922" s="6"/>
      <c r="RD922" s="6"/>
      <c r="RE922" s="2"/>
      <c r="RF922" s="2"/>
      <c r="RG922" s="17"/>
      <c r="RH922" s="7"/>
      <c r="RI922" s="7"/>
      <c r="RJ922" s="7"/>
      <c r="RK922" s="7"/>
      <c r="RL922" s="7"/>
      <c r="RM922" s="7"/>
      <c r="RN922" s="7"/>
      <c r="RO922" s="7"/>
      <c r="RP922" s="7"/>
      <c r="RQ922" s="7"/>
      <c r="RR922" s="7"/>
      <c r="RS922" s="7"/>
      <c r="RT922" s="7"/>
      <c r="RU922" s="7"/>
      <c r="RV922" s="7"/>
      <c r="RW922" s="7"/>
      <c r="RX922" s="7"/>
      <c r="RY922" s="7"/>
      <c r="RZ922" s="7"/>
      <c r="SA922" s="7"/>
      <c r="SB922" s="7"/>
      <c r="SC922" s="7"/>
      <c r="SD922" s="7"/>
      <c r="SE922" s="7"/>
      <c r="SF922" s="7"/>
      <c r="SG922" s="7"/>
      <c r="SH922" s="17"/>
      <c r="SI922" s="7"/>
      <c r="SJ922" s="7"/>
      <c r="SK922" s="7"/>
      <c r="SL922" s="7"/>
      <c r="SM922" s="7"/>
      <c r="SN922" s="7"/>
      <c r="SO922" s="18"/>
      <c r="SP922" s="2"/>
      <c r="SQ922" s="2"/>
      <c r="SR922" s="2" t="s">
        <v>537</v>
      </c>
      <c r="SS922" s="2"/>
      <c r="ST922" s="2" t="s">
        <v>537</v>
      </c>
      <c r="SU922" s="2">
        <v>144000</v>
      </c>
      <c r="SV922" s="2"/>
      <c r="SW922" s="2"/>
      <c r="SX922" s="2"/>
      <c r="SY922" s="2"/>
      <c r="SZ922" s="2"/>
      <c r="TA922" s="2"/>
      <c r="TB922" s="2"/>
      <c r="TC922" s="2"/>
      <c r="TD922" s="2"/>
      <c r="TE922" s="2" t="s">
        <v>4317</v>
      </c>
      <c r="TF922" s="2" t="s">
        <v>4332</v>
      </c>
      <c r="TG922" s="2"/>
      <c r="TH922" s="2"/>
      <c r="TI922" s="2"/>
      <c r="TJ922" s="2" t="s">
        <v>4313</v>
      </c>
      <c r="TK922" s="2"/>
      <c r="TL922" s="2" t="b">
        <v>1</v>
      </c>
      <c r="TM922" s="2" t="s">
        <v>4319</v>
      </c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 t="s">
        <v>891</v>
      </c>
      <c r="UE922" s="2"/>
      <c r="UF922" s="18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18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18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18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18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18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18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18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18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18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18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18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18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18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18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18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18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18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18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18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18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18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18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18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18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18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18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18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18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18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18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18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18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18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18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18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18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18"/>
      <c r="ALU922" s="2"/>
      <c r="ALV922" s="2"/>
      <c r="ALW922" s="2"/>
      <c r="ALX922" s="2"/>
      <c r="ALY922" s="2"/>
      <c r="ALZ922" s="2"/>
      <c r="AMA922" s="2"/>
      <c r="AMB922" s="2"/>
      <c r="AMC922" s="2"/>
      <c r="AMD922" s="2"/>
      <c r="AME922" s="2"/>
      <c r="AMF922" s="18"/>
      <c r="AMG922" s="2"/>
      <c r="AMH922" s="2"/>
      <c r="AMI922" s="2"/>
      <c r="AMJ922" s="2"/>
      <c r="AMK922" s="2"/>
      <c r="AML922" s="2"/>
      <c r="AMM922" s="2"/>
      <c r="AMN922" s="2"/>
      <c r="AMO922" s="2"/>
      <c r="AMP922" s="2"/>
      <c r="AMQ922" s="2"/>
      <c r="AMR922" s="18"/>
      <c r="AMS922" s="2"/>
      <c r="AMT922" s="2"/>
      <c r="AMU922" s="2"/>
      <c r="AMV922" s="2"/>
      <c r="AMW922" s="2"/>
      <c r="AMX922" s="2"/>
      <c r="AMY922" s="2"/>
      <c r="AMZ922" s="2"/>
      <c r="ANA922" s="2"/>
      <c r="ANB922" s="2"/>
      <c r="ANC922" s="2"/>
    </row>
    <row r="923" spans="1:1043" x14ac:dyDescent="0.45">
      <c r="A923" s="1" t="s">
        <v>4305</v>
      </c>
      <c r="C923" s="1" t="s">
        <v>4301</v>
      </c>
      <c r="E923" s="11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11"/>
      <c r="BR923" s="5"/>
      <c r="BS923" s="5"/>
      <c r="BT923" s="5"/>
      <c r="BU923" s="5"/>
      <c r="BV923" s="5"/>
      <c r="BW923" s="5"/>
      <c r="BX923" s="5"/>
      <c r="BY923" s="11"/>
      <c r="BZ923" s="5"/>
      <c r="CA923" s="5"/>
      <c r="CB923" s="5"/>
      <c r="CC923" s="5"/>
      <c r="CD923" s="5"/>
      <c r="CE923" s="5"/>
      <c r="CF923" s="11"/>
      <c r="CG923" s="5"/>
      <c r="CH923" s="5"/>
      <c r="CI923" s="5"/>
      <c r="CJ923" s="5"/>
      <c r="CK923" s="5"/>
      <c r="CL923" s="5"/>
      <c r="CM923" s="1" t="s">
        <v>4300</v>
      </c>
      <c r="CN923" s="1" t="s">
        <v>9147</v>
      </c>
      <c r="CQ923" s="1" t="s">
        <v>4309</v>
      </c>
      <c r="CS923" s="1" t="s">
        <v>3727</v>
      </c>
      <c r="CW923" s="1" t="s">
        <v>3728</v>
      </c>
      <c r="DE923" s="5" t="s">
        <v>842</v>
      </c>
      <c r="DF923" s="5" t="s">
        <v>526</v>
      </c>
      <c r="DG923" s="5"/>
      <c r="DH923" s="5"/>
      <c r="DI923" s="5"/>
      <c r="DJ923" s="5"/>
      <c r="DK923" s="5"/>
      <c r="DL923" s="6">
        <v>5</v>
      </c>
      <c r="DM923" s="2"/>
      <c r="DN923" s="2"/>
      <c r="DO923" s="2"/>
      <c r="DP923" s="2"/>
      <c r="DQ923" s="3"/>
      <c r="DR923" s="3"/>
      <c r="DS923" s="7"/>
      <c r="DT923" s="4"/>
      <c r="DU923" s="4"/>
      <c r="DV923" s="4"/>
      <c r="DW923" s="4"/>
      <c r="DX923" s="4"/>
      <c r="DY923" s="4"/>
      <c r="DZ923" s="4"/>
      <c r="EA923" s="4"/>
      <c r="EB923" s="4"/>
      <c r="EC923" s="4"/>
      <c r="ED923" s="4"/>
      <c r="EE923" s="4"/>
      <c r="EF923" s="4"/>
      <c r="EG923" s="4"/>
      <c r="EH923" s="4"/>
      <c r="EI923" s="4"/>
      <c r="EJ923" s="7"/>
      <c r="EK923" s="7"/>
      <c r="EL923" s="6"/>
      <c r="EM923" s="2"/>
      <c r="EN923" s="2"/>
      <c r="EO923" s="2"/>
      <c r="EP923" s="2"/>
      <c r="EQ923" s="2"/>
      <c r="ER923" s="2"/>
      <c r="ES923" s="2"/>
      <c r="ET923" s="2"/>
      <c r="EU923" s="2"/>
      <c r="EV923" s="2"/>
      <c r="EW923" s="2"/>
      <c r="EX923" s="3"/>
      <c r="EY923" s="3"/>
      <c r="EZ923" s="6"/>
      <c r="FA923" s="6"/>
      <c r="FB923" s="6"/>
      <c r="FC923" s="6"/>
      <c r="FD923" s="4"/>
      <c r="FE923" s="4"/>
      <c r="FF923" s="4"/>
      <c r="FG923" s="4"/>
      <c r="FH923" s="4"/>
      <c r="FI923" s="4"/>
      <c r="FJ923" s="4"/>
      <c r="FK923" s="4"/>
      <c r="FL923" s="4"/>
      <c r="FM923" s="4"/>
      <c r="FN923" s="4"/>
      <c r="FO923" s="4"/>
      <c r="FP923" s="4"/>
      <c r="FQ923" s="4"/>
      <c r="FR923" s="4"/>
      <c r="FS923" s="4"/>
      <c r="FT923" s="4"/>
      <c r="FU923" s="6"/>
      <c r="FV923" s="6"/>
      <c r="FW923" s="6"/>
      <c r="FX923" s="6"/>
      <c r="FY923" s="6"/>
      <c r="FZ923" s="6"/>
      <c r="GA923" s="6"/>
      <c r="GB923" s="3"/>
      <c r="GC923" s="5"/>
      <c r="GD923" s="5"/>
      <c r="GE923" s="5"/>
      <c r="GF923" s="5"/>
      <c r="GG923" s="7"/>
      <c r="GH923" s="7"/>
      <c r="GI923" s="3"/>
      <c r="GJ923" s="4"/>
      <c r="GK923" s="4"/>
      <c r="GL923" s="7"/>
      <c r="GM923" s="7"/>
      <c r="GN923" s="7"/>
      <c r="GO923" s="7"/>
      <c r="GP923" s="2"/>
      <c r="GQ923" s="2"/>
      <c r="GR923" s="21"/>
      <c r="GS923" s="6"/>
      <c r="GT923" s="6"/>
      <c r="GU923" s="6"/>
      <c r="GV923" s="6"/>
      <c r="GW923" s="6"/>
      <c r="GX923" s="6"/>
      <c r="GY923" s="5"/>
      <c r="GZ923" s="5"/>
      <c r="HA923" s="5"/>
      <c r="HB923" s="5"/>
      <c r="HC923" s="3"/>
      <c r="HD923" s="3"/>
      <c r="HE923" s="3"/>
      <c r="HF923" s="3"/>
      <c r="HG923" s="3"/>
      <c r="HH923" s="3"/>
      <c r="HI923" s="3"/>
      <c r="HJ923" s="3"/>
      <c r="HK923" s="3"/>
      <c r="HL923" s="3"/>
      <c r="HM923" s="3"/>
      <c r="HN923" s="3"/>
      <c r="HO923" s="3"/>
      <c r="HP923" s="3"/>
      <c r="HQ923" s="3"/>
      <c r="HR923" s="3"/>
      <c r="HS923" s="3"/>
      <c r="HT923" s="3"/>
      <c r="HU923" s="3"/>
      <c r="HV923" s="4"/>
      <c r="HW923" s="4"/>
      <c r="HX923" s="4"/>
      <c r="HY923" s="4"/>
      <c r="HZ923" s="4"/>
      <c r="IA923" s="4"/>
      <c r="IB923" s="4"/>
      <c r="IC923" s="4"/>
      <c r="ID923" s="5"/>
      <c r="IE923" s="5"/>
      <c r="IF923" s="5"/>
      <c r="IG923" s="5"/>
      <c r="IH923" s="5"/>
      <c r="II923" s="5"/>
      <c r="IJ923" s="5"/>
      <c r="IK923" s="5"/>
      <c r="IL923" s="5"/>
      <c r="IM923" s="5"/>
      <c r="IN923" s="5"/>
      <c r="IO923" s="5"/>
      <c r="IP923" s="5"/>
      <c r="IQ923" s="5"/>
      <c r="IR923" s="5"/>
      <c r="IS923" s="5"/>
      <c r="IT923" s="5"/>
      <c r="IU923" s="5"/>
      <c r="IV923" s="5"/>
      <c r="IW923" s="5"/>
      <c r="IX923" s="5"/>
      <c r="IY923" s="6"/>
      <c r="IZ923" s="6"/>
      <c r="JA923" s="6"/>
      <c r="JB923" s="6"/>
      <c r="JC923" s="6"/>
      <c r="JD923" s="6"/>
      <c r="JE923" s="6"/>
      <c r="JF923" s="6"/>
      <c r="JG923" s="6"/>
      <c r="JH923" s="6"/>
      <c r="JI923" s="16"/>
      <c r="JJ923" s="4"/>
      <c r="JK923" s="4"/>
      <c r="JL923" s="4"/>
      <c r="JM923" s="4"/>
      <c r="JN923" s="4"/>
      <c r="JO923" s="4"/>
      <c r="JP923" s="4"/>
      <c r="JQ923" s="4"/>
      <c r="JR923" s="4"/>
      <c r="JS923" s="4"/>
      <c r="JT923" s="4"/>
      <c r="JU923" s="4"/>
      <c r="JV923" s="4"/>
      <c r="JW923" s="4"/>
      <c r="JX923" s="4"/>
      <c r="JY923" s="4"/>
      <c r="JZ923" s="4"/>
      <c r="KA923" s="4"/>
      <c r="KB923" s="4"/>
      <c r="KC923" s="4"/>
      <c r="KD923" s="4"/>
      <c r="KE923" s="4"/>
      <c r="KF923" s="4"/>
      <c r="KG923" s="4"/>
      <c r="KH923" s="16"/>
      <c r="KI923" s="4"/>
      <c r="KJ923" s="4"/>
      <c r="KK923" s="4"/>
      <c r="KL923" s="4"/>
      <c r="KM923" s="4"/>
      <c r="KN923" s="4"/>
      <c r="KO923" s="4"/>
      <c r="KP923" s="4"/>
      <c r="KQ923" s="4"/>
      <c r="KR923" s="16"/>
      <c r="KS923" s="4"/>
      <c r="KT923" s="4"/>
      <c r="KU923" s="4"/>
      <c r="KV923" s="4"/>
      <c r="KW923" s="4"/>
      <c r="KX923" s="16"/>
      <c r="KY923" s="4"/>
      <c r="KZ923" s="4"/>
      <c r="LA923" s="4"/>
      <c r="LB923" s="4"/>
      <c r="LC923" s="4"/>
      <c r="LD923" s="4"/>
      <c r="LE923" s="4"/>
      <c r="LF923" s="4"/>
      <c r="LG923" s="4"/>
      <c r="LH923" s="11"/>
      <c r="LI923" s="5"/>
      <c r="LJ923" s="5"/>
      <c r="LK923" s="5" t="b">
        <v>1</v>
      </c>
      <c r="LL923" s="5">
        <v>2</v>
      </c>
      <c r="LM923" s="5" t="s">
        <v>4312</v>
      </c>
      <c r="LN923" s="5" t="s">
        <v>4314</v>
      </c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5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5"/>
      <c r="MO923" s="5"/>
      <c r="MP923" s="5"/>
      <c r="MQ923" s="5"/>
      <c r="MR923" s="5"/>
      <c r="MS923" s="5"/>
      <c r="MT923" s="5">
        <v>2</v>
      </c>
      <c r="MU923" s="5"/>
      <c r="MV923" s="5" t="s">
        <v>4314</v>
      </c>
      <c r="MW923" s="5" t="s">
        <v>1796</v>
      </c>
      <c r="MX923" s="11"/>
      <c r="MY923" s="5"/>
      <c r="MZ923" s="5"/>
      <c r="NA923" s="5"/>
      <c r="NB923" s="5"/>
      <c r="NC923" s="5"/>
      <c r="ND923" s="5"/>
      <c r="NE923" s="5"/>
      <c r="NF923" s="5"/>
      <c r="NG923" s="5"/>
      <c r="NH923" s="5"/>
      <c r="NI923" s="5"/>
      <c r="NJ923" s="5"/>
      <c r="NK923" s="5"/>
      <c r="NL923" s="5"/>
      <c r="NM923" s="5"/>
      <c r="NN923" s="5"/>
      <c r="NO923" s="5"/>
      <c r="NP923" s="11"/>
      <c r="NQ923" s="5"/>
      <c r="NR923" s="5"/>
      <c r="NS923" s="5"/>
      <c r="NT923" s="5"/>
      <c r="NU923" s="5"/>
      <c r="NV923" s="5"/>
      <c r="NW923" s="5"/>
      <c r="NX923" s="5"/>
      <c r="NY923" s="5"/>
      <c r="NZ923" s="5"/>
      <c r="OA923" s="11"/>
      <c r="OB923" s="5"/>
      <c r="OC923" s="5"/>
      <c r="OD923" s="5"/>
      <c r="OE923" s="5"/>
      <c r="OF923" s="5"/>
      <c r="OG923" s="5"/>
      <c r="OH923" s="5"/>
      <c r="OI923" s="5"/>
      <c r="OJ923" s="5"/>
      <c r="OK923" s="5"/>
      <c r="OL923" s="11"/>
      <c r="OM923" s="5"/>
      <c r="ON923" s="5"/>
      <c r="OO923" s="5"/>
      <c r="OP923" s="5"/>
      <c r="OQ923" s="5"/>
      <c r="OR923" s="5"/>
      <c r="OS923" s="5"/>
      <c r="OT923" s="5"/>
      <c r="OU923" s="5"/>
      <c r="OV923" s="11"/>
      <c r="OW923" s="5"/>
      <c r="OX923" s="5"/>
      <c r="OY923" s="5"/>
      <c r="OZ923" s="5"/>
      <c r="PA923" s="5"/>
      <c r="PB923" s="5"/>
      <c r="PC923" s="5"/>
      <c r="PD923" s="5"/>
      <c r="PE923" s="5"/>
      <c r="PF923" s="11"/>
      <c r="PG923" s="5"/>
      <c r="PH923" s="5"/>
      <c r="PI923" s="5"/>
      <c r="PJ923" s="5"/>
      <c r="PK923" s="5"/>
      <c r="PL923" s="5"/>
      <c r="PM923" s="5"/>
      <c r="PN923" s="5"/>
      <c r="PO923" s="5"/>
      <c r="PP923" s="11"/>
      <c r="PQ923" s="5"/>
      <c r="PR923" s="5"/>
      <c r="PS923" s="5"/>
      <c r="PT923" s="5"/>
      <c r="PU923" s="5"/>
      <c r="PV923" s="5"/>
      <c r="PW923" s="5"/>
      <c r="PX923" s="5"/>
      <c r="PY923" s="5"/>
      <c r="PZ923" s="4"/>
      <c r="QA923" s="4"/>
      <c r="QB923" s="4"/>
      <c r="QC923" s="4"/>
      <c r="QD923" s="4"/>
      <c r="QE923" s="4"/>
      <c r="QF923" s="4"/>
      <c r="QG923" s="4"/>
      <c r="QH923" s="4"/>
      <c r="QI923" s="4"/>
      <c r="QJ923" s="4"/>
      <c r="QK923" s="4"/>
      <c r="QL923" s="4"/>
      <c r="QM923" s="4"/>
      <c r="QN923" s="4"/>
      <c r="QO923" s="4"/>
      <c r="QP923" s="4"/>
      <c r="QQ923" s="4"/>
      <c r="QR923" s="4"/>
      <c r="QS923" s="4"/>
      <c r="QT923" s="4"/>
      <c r="QU923" s="4"/>
      <c r="QV923" s="6"/>
      <c r="QW923" s="6"/>
      <c r="QX923" s="6"/>
      <c r="QY923" s="6"/>
      <c r="QZ923" s="6"/>
      <c r="RA923" s="6"/>
      <c r="RB923" s="6"/>
      <c r="RC923" s="6"/>
      <c r="RD923" s="6"/>
      <c r="RE923" s="2"/>
      <c r="RF923" s="2"/>
      <c r="RG923" s="17"/>
      <c r="RH923" s="7"/>
      <c r="RI923" s="7"/>
      <c r="RJ923" s="7"/>
      <c r="RK923" s="7"/>
      <c r="RL923" s="7"/>
      <c r="RM923" s="7"/>
      <c r="RN923" s="7"/>
      <c r="RO923" s="7"/>
      <c r="RP923" s="7"/>
      <c r="RQ923" s="7"/>
      <c r="RR923" s="7"/>
      <c r="RS923" s="7"/>
      <c r="RT923" s="7"/>
      <c r="RU923" s="7"/>
      <c r="RV923" s="7"/>
      <c r="RW923" s="7"/>
      <c r="RX923" s="7"/>
      <c r="RY923" s="7"/>
      <c r="RZ923" s="7"/>
      <c r="SA923" s="7"/>
      <c r="SB923" s="7"/>
      <c r="SC923" s="7"/>
      <c r="SD923" s="7"/>
      <c r="SE923" s="7"/>
      <c r="SF923" s="7"/>
      <c r="SG923" s="7"/>
      <c r="SH923" s="17"/>
      <c r="SI923" s="7"/>
      <c r="SJ923" s="7"/>
      <c r="SK923" s="7"/>
      <c r="SL923" s="7"/>
      <c r="SM923" s="7"/>
      <c r="SN923" s="7"/>
      <c r="SO923" s="18"/>
      <c r="SP923" s="2"/>
      <c r="SQ923" s="2"/>
      <c r="SR923" s="2" t="s">
        <v>537</v>
      </c>
      <c r="SS923" s="2"/>
      <c r="ST923" s="2" t="s">
        <v>537</v>
      </c>
      <c r="SU923" s="2">
        <v>144000</v>
      </c>
      <c r="SV923" s="2"/>
      <c r="SW923" s="2"/>
      <c r="SX923" s="2"/>
      <c r="SY923" s="2"/>
      <c r="SZ923" s="2"/>
      <c r="TA923" s="2"/>
      <c r="TB923" s="2"/>
      <c r="TC923" s="2"/>
      <c r="TD923" s="2"/>
      <c r="TE923" s="2" t="s">
        <v>4317</v>
      </c>
      <c r="TF923" s="2" t="s">
        <v>4333</v>
      </c>
      <c r="TG923" s="2"/>
      <c r="TH923" s="2"/>
      <c r="TI923" s="2"/>
      <c r="TJ923" s="2" t="s">
        <v>4314</v>
      </c>
      <c r="TK923" s="2"/>
      <c r="TL923" s="2" t="b">
        <v>1</v>
      </c>
      <c r="TM923" s="2" t="s">
        <v>4357</v>
      </c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 t="s">
        <v>891</v>
      </c>
      <c r="UE923" s="2"/>
      <c r="UF923" s="18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18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18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18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18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18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18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18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18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18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18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18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18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18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18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18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18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18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18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18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18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18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18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18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18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18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18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18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18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18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18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18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18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18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18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18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18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18"/>
      <c r="ALU923" s="2"/>
      <c r="ALV923" s="2"/>
      <c r="ALW923" s="2"/>
      <c r="ALX923" s="2"/>
      <c r="ALY923" s="2"/>
      <c r="ALZ923" s="2"/>
      <c r="AMA923" s="2"/>
      <c r="AMB923" s="2"/>
      <c r="AMC923" s="2"/>
      <c r="AMD923" s="2"/>
      <c r="AME923" s="2"/>
      <c r="AMF923" s="18"/>
      <c r="AMG923" s="2"/>
      <c r="AMH923" s="2"/>
      <c r="AMI923" s="2"/>
      <c r="AMJ923" s="2"/>
      <c r="AMK923" s="2"/>
      <c r="AML923" s="2"/>
      <c r="AMM923" s="2"/>
      <c r="AMN923" s="2"/>
      <c r="AMO923" s="2"/>
      <c r="AMP923" s="2"/>
      <c r="AMQ923" s="2"/>
      <c r="AMR923" s="18"/>
      <c r="AMS923" s="2"/>
      <c r="AMT923" s="2"/>
      <c r="AMU923" s="2"/>
      <c r="AMV923" s="2"/>
      <c r="AMW923" s="2"/>
      <c r="AMX923" s="2"/>
      <c r="AMY923" s="2"/>
      <c r="AMZ923" s="2"/>
      <c r="ANA923" s="2"/>
      <c r="ANB923" s="2"/>
      <c r="ANC923" s="2"/>
    </row>
    <row r="924" spans="1:1043" x14ac:dyDescent="0.45">
      <c r="A924" s="1" t="s">
        <v>4306</v>
      </c>
      <c r="C924" s="1" t="s">
        <v>4302</v>
      </c>
      <c r="E924" s="11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11"/>
      <c r="BR924" s="5"/>
      <c r="BS924" s="5"/>
      <c r="BT924" s="5"/>
      <c r="BU924" s="5"/>
      <c r="BV924" s="5"/>
      <c r="BW924" s="5"/>
      <c r="BX924" s="5"/>
      <c r="BY924" s="11"/>
      <c r="BZ924" s="5"/>
      <c r="CA924" s="5"/>
      <c r="CB924" s="5"/>
      <c r="CC924" s="5"/>
      <c r="CD924" s="5"/>
      <c r="CE924" s="5"/>
      <c r="CF924" s="11"/>
      <c r="CG924" s="5"/>
      <c r="CH924" s="5"/>
      <c r="CI924" s="5"/>
      <c r="CJ924" s="5"/>
      <c r="CK924" s="5"/>
      <c r="CL924" s="5"/>
      <c r="CM924" s="1" t="s">
        <v>4300</v>
      </c>
      <c r="CN924" s="1" t="s">
        <v>9147</v>
      </c>
      <c r="CQ924" s="1" t="s">
        <v>4310</v>
      </c>
      <c r="CS924" s="1" t="s">
        <v>3727</v>
      </c>
      <c r="CW924" s="1" t="s">
        <v>3728</v>
      </c>
      <c r="DE924" s="5" t="s">
        <v>842</v>
      </c>
      <c r="DF924" s="5" t="s">
        <v>526</v>
      </c>
      <c r="DG924" s="5"/>
      <c r="DH924" s="5"/>
      <c r="DI924" s="5"/>
      <c r="DJ924" s="5"/>
      <c r="DK924" s="5"/>
      <c r="DL924" s="6">
        <v>5</v>
      </c>
      <c r="DM924" s="2"/>
      <c r="DN924" s="2"/>
      <c r="DO924" s="2"/>
      <c r="DP924" s="2"/>
      <c r="DQ924" s="3"/>
      <c r="DR924" s="3"/>
      <c r="DS924" s="7"/>
      <c r="DT924" s="4"/>
      <c r="DU924" s="4"/>
      <c r="DV924" s="4"/>
      <c r="DW924" s="4"/>
      <c r="DX924" s="4"/>
      <c r="DY924" s="4"/>
      <c r="DZ924" s="4"/>
      <c r="EA924" s="4"/>
      <c r="EB924" s="4"/>
      <c r="EC924" s="4"/>
      <c r="ED924" s="4"/>
      <c r="EE924" s="4"/>
      <c r="EF924" s="4"/>
      <c r="EG924" s="4"/>
      <c r="EH924" s="4"/>
      <c r="EI924" s="4"/>
      <c r="EJ924" s="7"/>
      <c r="EK924" s="7"/>
      <c r="EL924" s="6"/>
      <c r="EM924" s="2"/>
      <c r="EN924" s="2"/>
      <c r="EO924" s="2"/>
      <c r="EP924" s="2"/>
      <c r="EQ924" s="2"/>
      <c r="ER924" s="2"/>
      <c r="ES924" s="2"/>
      <c r="ET924" s="2"/>
      <c r="EU924" s="2"/>
      <c r="EV924" s="2"/>
      <c r="EW924" s="2"/>
      <c r="EX924" s="3"/>
      <c r="EY924" s="3"/>
      <c r="EZ924" s="6"/>
      <c r="FA924" s="6"/>
      <c r="FB924" s="6"/>
      <c r="FC924" s="6"/>
      <c r="FD924" s="4"/>
      <c r="FE924" s="4"/>
      <c r="FF924" s="4"/>
      <c r="FG924" s="4"/>
      <c r="FH924" s="4"/>
      <c r="FI924" s="4"/>
      <c r="FJ924" s="4"/>
      <c r="FK924" s="4"/>
      <c r="FL924" s="4"/>
      <c r="FM924" s="4"/>
      <c r="FN924" s="4"/>
      <c r="FO924" s="4"/>
      <c r="FP924" s="4"/>
      <c r="FQ924" s="4"/>
      <c r="FR924" s="4"/>
      <c r="FS924" s="4"/>
      <c r="FT924" s="4"/>
      <c r="FU924" s="6"/>
      <c r="FV924" s="6"/>
      <c r="FW924" s="6"/>
      <c r="FX924" s="6"/>
      <c r="FY924" s="6"/>
      <c r="FZ924" s="6"/>
      <c r="GA924" s="6"/>
      <c r="GB924" s="3"/>
      <c r="GC924" s="5"/>
      <c r="GD924" s="5"/>
      <c r="GE924" s="5"/>
      <c r="GF924" s="5"/>
      <c r="GG924" s="7"/>
      <c r="GH924" s="7"/>
      <c r="GI924" s="3"/>
      <c r="GJ924" s="4"/>
      <c r="GK924" s="4"/>
      <c r="GL924" s="7"/>
      <c r="GM924" s="7"/>
      <c r="GN924" s="7"/>
      <c r="GO924" s="7"/>
      <c r="GP924" s="2"/>
      <c r="GQ924" s="2"/>
      <c r="GR924" s="21"/>
      <c r="GS924" s="6"/>
      <c r="GT924" s="6"/>
      <c r="GU924" s="6"/>
      <c r="GV924" s="6"/>
      <c r="GW924" s="6"/>
      <c r="GX924" s="6"/>
      <c r="GY924" s="5"/>
      <c r="GZ924" s="5"/>
      <c r="HA924" s="5"/>
      <c r="HB924" s="5"/>
      <c r="HC924" s="3"/>
      <c r="HD924" s="3"/>
      <c r="HE924" s="3"/>
      <c r="HF924" s="3"/>
      <c r="HG924" s="3"/>
      <c r="HH924" s="3"/>
      <c r="HI924" s="3"/>
      <c r="HJ924" s="3"/>
      <c r="HK924" s="3"/>
      <c r="HL924" s="3"/>
      <c r="HM924" s="3"/>
      <c r="HN924" s="3"/>
      <c r="HO924" s="3"/>
      <c r="HP924" s="3"/>
      <c r="HQ924" s="3"/>
      <c r="HR924" s="3"/>
      <c r="HS924" s="3"/>
      <c r="HT924" s="3"/>
      <c r="HU924" s="3"/>
      <c r="HV924" s="4"/>
      <c r="HW924" s="4"/>
      <c r="HX924" s="4"/>
      <c r="HY924" s="4"/>
      <c r="HZ924" s="4"/>
      <c r="IA924" s="4"/>
      <c r="IB924" s="4"/>
      <c r="IC924" s="4"/>
      <c r="ID924" s="5"/>
      <c r="IE924" s="5"/>
      <c r="IF924" s="5"/>
      <c r="IG924" s="5"/>
      <c r="IH924" s="5"/>
      <c r="II924" s="5"/>
      <c r="IJ924" s="5"/>
      <c r="IK924" s="5"/>
      <c r="IL924" s="5"/>
      <c r="IM924" s="5"/>
      <c r="IN924" s="5"/>
      <c r="IO924" s="5"/>
      <c r="IP924" s="5"/>
      <c r="IQ924" s="5"/>
      <c r="IR924" s="5"/>
      <c r="IS924" s="5"/>
      <c r="IT924" s="5"/>
      <c r="IU924" s="5"/>
      <c r="IV924" s="5"/>
      <c r="IW924" s="5"/>
      <c r="IX924" s="5"/>
      <c r="IY924" s="6"/>
      <c r="IZ924" s="6"/>
      <c r="JA924" s="6"/>
      <c r="JB924" s="6"/>
      <c r="JC924" s="6"/>
      <c r="JD924" s="6"/>
      <c r="JE924" s="6"/>
      <c r="JF924" s="6"/>
      <c r="JG924" s="6"/>
      <c r="JH924" s="6"/>
      <c r="JI924" s="16"/>
      <c r="JJ924" s="4"/>
      <c r="JK924" s="4"/>
      <c r="JL924" s="4"/>
      <c r="JM924" s="4"/>
      <c r="JN924" s="4"/>
      <c r="JO924" s="4"/>
      <c r="JP924" s="4"/>
      <c r="JQ924" s="4"/>
      <c r="JR924" s="4"/>
      <c r="JS924" s="4"/>
      <c r="JT924" s="4"/>
      <c r="JU924" s="4"/>
      <c r="JV924" s="4"/>
      <c r="JW924" s="4"/>
      <c r="JX924" s="4"/>
      <c r="JY924" s="4"/>
      <c r="JZ924" s="4"/>
      <c r="KA924" s="4"/>
      <c r="KB924" s="4"/>
      <c r="KC924" s="4"/>
      <c r="KD924" s="4"/>
      <c r="KE924" s="4"/>
      <c r="KF924" s="4"/>
      <c r="KG924" s="4"/>
      <c r="KH924" s="16"/>
      <c r="KI924" s="4"/>
      <c r="KJ924" s="4"/>
      <c r="KK924" s="4"/>
      <c r="KL924" s="4"/>
      <c r="KM924" s="4"/>
      <c r="KN924" s="4"/>
      <c r="KO924" s="4"/>
      <c r="KP924" s="4"/>
      <c r="KQ924" s="4"/>
      <c r="KR924" s="16"/>
      <c r="KS924" s="4"/>
      <c r="KT924" s="4"/>
      <c r="KU924" s="4"/>
      <c r="KV924" s="4"/>
      <c r="KW924" s="4"/>
      <c r="KX924" s="16"/>
      <c r="KY924" s="4"/>
      <c r="KZ924" s="4"/>
      <c r="LA924" s="4"/>
      <c r="LB924" s="4"/>
      <c r="LC924" s="4"/>
      <c r="LD924" s="4"/>
      <c r="LE924" s="4"/>
      <c r="LF924" s="4"/>
      <c r="LG924" s="4"/>
      <c r="LH924" s="11"/>
      <c r="LI924" s="5"/>
      <c r="LJ924" s="5"/>
      <c r="LK924" s="5" t="b">
        <v>1</v>
      </c>
      <c r="LL924" s="5">
        <v>2</v>
      </c>
      <c r="LM924" s="5" t="s">
        <v>4312</v>
      </c>
      <c r="LN924" s="5" t="s">
        <v>4315</v>
      </c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5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5"/>
      <c r="MO924" s="5"/>
      <c r="MP924" s="5"/>
      <c r="MQ924" s="5"/>
      <c r="MR924" s="5"/>
      <c r="MS924" s="5"/>
      <c r="MT924" s="5">
        <v>2</v>
      </c>
      <c r="MU924" s="5"/>
      <c r="MV924" s="5" t="s">
        <v>4315</v>
      </c>
      <c r="MW924" s="5" t="s">
        <v>1796</v>
      </c>
      <c r="MX924" s="11"/>
      <c r="MY924" s="5"/>
      <c r="MZ924" s="5"/>
      <c r="NA924" s="5"/>
      <c r="NB924" s="5"/>
      <c r="NC924" s="5"/>
      <c r="ND924" s="5"/>
      <c r="NE924" s="5"/>
      <c r="NF924" s="5"/>
      <c r="NG924" s="5"/>
      <c r="NH924" s="5"/>
      <c r="NI924" s="5"/>
      <c r="NJ924" s="5"/>
      <c r="NK924" s="5"/>
      <c r="NL924" s="5"/>
      <c r="NM924" s="5"/>
      <c r="NN924" s="5"/>
      <c r="NO924" s="5"/>
      <c r="NP924" s="11"/>
      <c r="NQ924" s="5"/>
      <c r="NR924" s="5"/>
      <c r="NS924" s="5"/>
      <c r="NT924" s="5"/>
      <c r="NU924" s="5"/>
      <c r="NV924" s="5"/>
      <c r="NW924" s="5"/>
      <c r="NX924" s="5"/>
      <c r="NY924" s="5"/>
      <c r="NZ924" s="5"/>
      <c r="OA924" s="11"/>
      <c r="OB924" s="5"/>
      <c r="OC924" s="5"/>
      <c r="OD924" s="5"/>
      <c r="OE924" s="5"/>
      <c r="OF924" s="5"/>
      <c r="OG924" s="5"/>
      <c r="OH924" s="5"/>
      <c r="OI924" s="5"/>
      <c r="OJ924" s="5"/>
      <c r="OK924" s="5"/>
      <c r="OL924" s="11"/>
      <c r="OM924" s="5"/>
      <c r="ON924" s="5"/>
      <c r="OO924" s="5"/>
      <c r="OP924" s="5"/>
      <c r="OQ924" s="5"/>
      <c r="OR924" s="5"/>
      <c r="OS924" s="5"/>
      <c r="OT924" s="5"/>
      <c r="OU924" s="5"/>
      <c r="OV924" s="11"/>
      <c r="OW924" s="5"/>
      <c r="OX924" s="5"/>
      <c r="OY924" s="5"/>
      <c r="OZ924" s="5"/>
      <c r="PA924" s="5"/>
      <c r="PB924" s="5"/>
      <c r="PC924" s="5"/>
      <c r="PD924" s="5"/>
      <c r="PE924" s="5"/>
      <c r="PF924" s="11"/>
      <c r="PG924" s="5"/>
      <c r="PH924" s="5"/>
      <c r="PI924" s="5"/>
      <c r="PJ924" s="5"/>
      <c r="PK924" s="5"/>
      <c r="PL924" s="5"/>
      <c r="PM924" s="5"/>
      <c r="PN924" s="5"/>
      <c r="PO924" s="5"/>
      <c r="PP924" s="11"/>
      <c r="PQ924" s="5"/>
      <c r="PR924" s="5"/>
      <c r="PS924" s="5"/>
      <c r="PT924" s="5"/>
      <c r="PU924" s="5"/>
      <c r="PV924" s="5"/>
      <c r="PW924" s="5"/>
      <c r="PX924" s="5"/>
      <c r="PY924" s="5"/>
      <c r="PZ924" s="4"/>
      <c r="QA924" s="4"/>
      <c r="QB924" s="4"/>
      <c r="QC924" s="4"/>
      <c r="QD924" s="4"/>
      <c r="QE924" s="4"/>
      <c r="QF924" s="4"/>
      <c r="QG924" s="4"/>
      <c r="QH924" s="4"/>
      <c r="QI924" s="4"/>
      <c r="QJ924" s="4"/>
      <c r="QK924" s="4"/>
      <c r="QL924" s="4"/>
      <c r="QM924" s="4"/>
      <c r="QN924" s="4"/>
      <c r="QO924" s="4"/>
      <c r="QP924" s="4"/>
      <c r="QQ924" s="4"/>
      <c r="QR924" s="4"/>
      <c r="QS924" s="4"/>
      <c r="QT924" s="4"/>
      <c r="QU924" s="4"/>
      <c r="QV924" s="6"/>
      <c r="QW924" s="6"/>
      <c r="QX924" s="6"/>
      <c r="QY924" s="6"/>
      <c r="QZ924" s="6"/>
      <c r="RA924" s="6"/>
      <c r="RB924" s="6"/>
      <c r="RC924" s="6"/>
      <c r="RD924" s="6"/>
      <c r="RE924" s="2"/>
      <c r="RF924" s="2"/>
      <c r="RG924" s="17"/>
      <c r="RH924" s="7"/>
      <c r="RI924" s="7"/>
      <c r="RJ924" s="7"/>
      <c r="RK924" s="7"/>
      <c r="RL924" s="7"/>
      <c r="RM924" s="7"/>
      <c r="RN924" s="7"/>
      <c r="RO924" s="7"/>
      <c r="RP924" s="7"/>
      <c r="RQ924" s="7"/>
      <c r="RR924" s="7"/>
      <c r="RS924" s="7"/>
      <c r="RT924" s="7"/>
      <c r="RU924" s="7"/>
      <c r="RV924" s="7"/>
      <c r="RW924" s="7"/>
      <c r="RX924" s="7"/>
      <c r="RY924" s="7"/>
      <c r="RZ924" s="7"/>
      <c r="SA924" s="7"/>
      <c r="SB924" s="7"/>
      <c r="SC924" s="7"/>
      <c r="SD924" s="7"/>
      <c r="SE924" s="7"/>
      <c r="SF924" s="7"/>
      <c r="SG924" s="7"/>
      <c r="SH924" s="17"/>
      <c r="SI924" s="7"/>
      <c r="SJ924" s="7"/>
      <c r="SK924" s="7"/>
      <c r="SL924" s="7"/>
      <c r="SM924" s="7"/>
      <c r="SN924" s="7"/>
      <c r="SO924" s="18"/>
      <c r="SP924" s="2"/>
      <c r="SQ924" s="2"/>
      <c r="SR924" s="2" t="s">
        <v>537</v>
      </c>
      <c r="SS924" s="2"/>
      <c r="ST924" s="2" t="s">
        <v>537</v>
      </c>
      <c r="SU924" s="2">
        <v>144000</v>
      </c>
      <c r="SV924" s="2"/>
      <c r="SW924" s="2"/>
      <c r="SX924" s="2"/>
      <c r="SY924" s="2"/>
      <c r="SZ924" s="2"/>
      <c r="TA924" s="2"/>
      <c r="TB924" s="2"/>
      <c r="TC924" s="2"/>
      <c r="TD924" s="2"/>
      <c r="TE924" s="2" t="s">
        <v>4317</v>
      </c>
      <c r="TF924" s="2" t="s">
        <v>4334</v>
      </c>
      <c r="TG924" s="2"/>
      <c r="TH924" s="2"/>
      <c r="TI924" s="2"/>
      <c r="TJ924" s="2" t="s">
        <v>4315</v>
      </c>
      <c r="TK924" s="2"/>
      <c r="TL924" s="2" t="b">
        <v>1</v>
      </c>
      <c r="TM924" s="2" t="s">
        <v>4320</v>
      </c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 t="s">
        <v>891</v>
      </c>
      <c r="UE924" s="2"/>
      <c r="UF924" s="18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18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18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18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18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18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18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18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18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18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18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18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18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18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18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18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18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18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18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18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18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18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18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18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18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18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18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18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18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18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18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18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18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18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18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18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18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18"/>
      <c r="ALU924" s="2"/>
      <c r="ALV924" s="2"/>
      <c r="ALW924" s="2"/>
      <c r="ALX924" s="2"/>
      <c r="ALY924" s="2"/>
      <c r="ALZ924" s="2"/>
      <c r="AMA924" s="2"/>
      <c r="AMB924" s="2"/>
      <c r="AMC924" s="2"/>
      <c r="AMD924" s="2"/>
      <c r="AME924" s="2"/>
      <c r="AMF924" s="18"/>
      <c r="AMG924" s="2"/>
      <c r="AMH924" s="2"/>
      <c r="AMI924" s="2"/>
      <c r="AMJ924" s="2"/>
      <c r="AMK924" s="2"/>
      <c r="AML924" s="2"/>
      <c r="AMM924" s="2"/>
      <c r="AMN924" s="2"/>
      <c r="AMO924" s="2"/>
      <c r="AMP924" s="2"/>
      <c r="AMQ924" s="2"/>
      <c r="AMR924" s="18"/>
      <c r="AMS924" s="2"/>
      <c r="AMT924" s="2"/>
      <c r="AMU924" s="2"/>
      <c r="AMV924" s="2"/>
      <c r="AMW924" s="2"/>
      <c r="AMX924" s="2"/>
      <c r="AMY924" s="2"/>
      <c r="AMZ924" s="2"/>
      <c r="ANA924" s="2"/>
      <c r="ANB924" s="2"/>
      <c r="ANC924" s="2"/>
    </row>
    <row r="925" spans="1:1043" x14ac:dyDescent="0.45">
      <c r="A925" s="1" t="s">
        <v>4307</v>
      </c>
      <c r="C925" s="1" t="s">
        <v>4303</v>
      </c>
      <c r="E925" s="11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11"/>
      <c r="BR925" s="5"/>
      <c r="BS925" s="5"/>
      <c r="BT925" s="5"/>
      <c r="BU925" s="5"/>
      <c r="BV925" s="5"/>
      <c r="BW925" s="5"/>
      <c r="BX925" s="5"/>
      <c r="BY925" s="11"/>
      <c r="BZ925" s="5"/>
      <c r="CA925" s="5"/>
      <c r="CB925" s="5"/>
      <c r="CC925" s="5"/>
      <c r="CD925" s="5"/>
      <c r="CE925" s="5"/>
      <c r="CF925" s="11"/>
      <c r="CG925" s="5"/>
      <c r="CH925" s="5"/>
      <c r="CI925" s="5"/>
      <c r="CJ925" s="5"/>
      <c r="CK925" s="5"/>
      <c r="CL925" s="5"/>
      <c r="CM925" s="1" t="s">
        <v>4300</v>
      </c>
      <c r="CN925" s="1" t="s">
        <v>9147</v>
      </c>
      <c r="CQ925" s="1" t="s">
        <v>4311</v>
      </c>
      <c r="CS925" s="1" t="s">
        <v>3727</v>
      </c>
      <c r="CW925" s="1" t="s">
        <v>3728</v>
      </c>
      <c r="DE925" s="5" t="s">
        <v>842</v>
      </c>
      <c r="DF925" s="5" t="s">
        <v>526</v>
      </c>
      <c r="DG925" s="5"/>
      <c r="DH925" s="5"/>
      <c r="DI925" s="5"/>
      <c r="DJ925" s="5"/>
      <c r="DK925" s="5"/>
      <c r="DL925" s="6">
        <v>5</v>
      </c>
      <c r="DM925" s="2"/>
      <c r="DN925" s="2"/>
      <c r="DO925" s="2"/>
      <c r="DP925" s="2"/>
      <c r="DQ925" s="3"/>
      <c r="DR925" s="3"/>
      <c r="DS925" s="7"/>
      <c r="DT925" s="4"/>
      <c r="DU925" s="4"/>
      <c r="DV925" s="4"/>
      <c r="DW925" s="4"/>
      <c r="DX925" s="4"/>
      <c r="DY925" s="4"/>
      <c r="DZ925" s="4"/>
      <c r="EA925" s="4"/>
      <c r="EB925" s="4"/>
      <c r="EC925" s="4"/>
      <c r="ED925" s="4"/>
      <c r="EE925" s="4"/>
      <c r="EF925" s="4"/>
      <c r="EG925" s="4"/>
      <c r="EH925" s="4"/>
      <c r="EI925" s="4"/>
      <c r="EJ925" s="7"/>
      <c r="EK925" s="7"/>
      <c r="EL925" s="6"/>
      <c r="EM925" s="2"/>
      <c r="EN925" s="2"/>
      <c r="EO925" s="2"/>
      <c r="EP925" s="2"/>
      <c r="EQ925" s="2"/>
      <c r="ER925" s="2"/>
      <c r="ES925" s="2"/>
      <c r="ET925" s="2"/>
      <c r="EU925" s="2"/>
      <c r="EV925" s="2"/>
      <c r="EW925" s="2"/>
      <c r="EX925" s="3"/>
      <c r="EY925" s="3"/>
      <c r="EZ925" s="6"/>
      <c r="FA925" s="6"/>
      <c r="FB925" s="6"/>
      <c r="FC925" s="6"/>
      <c r="FD925" s="4"/>
      <c r="FE925" s="4"/>
      <c r="FF925" s="4"/>
      <c r="FG925" s="4"/>
      <c r="FH925" s="4"/>
      <c r="FI925" s="4"/>
      <c r="FJ925" s="4"/>
      <c r="FK925" s="4"/>
      <c r="FL925" s="4"/>
      <c r="FM925" s="4"/>
      <c r="FN925" s="4"/>
      <c r="FO925" s="4"/>
      <c r="FP925" s="4"/>
      <c r="FQ925" s="4"/>
      <c r="FR925" s="4"/>
      <c r="FS925" s="4"/>
      <c r="FT925" s="4"/>
      <c r="FU925" s="6"/>
      <c r="FV925" s="6"/>
      <c r="FW925" s="6"/>
      <c r="FX925" s="6"/>
      <c r="FY925" s="6"/>
      <c r="FZ925" s="6"/>
      <c r="GA925" s="6"/>
      <c r="GB925" s="3"/>
      <c r="GC925" s="5"/>
      <c r="GD925" s="5"/>
      <c r="GE925" s="5"/>
      <c r="GF925" s="5"/>
      <c r="GG925" s="7"/>
      <c r="GH925" s="7"/>
      <c r="GI925" s="3"/>
      <c r="GJ925" s="4"/>
      <c r="GK925" s="4"/>
      <c r="GL925" s="7"/>
      <c r="GM925" s="7"/>
      <c r="GN925" s="7"/>
      <c r="GO925" s="7"/>
      <c r="GP925" s="2"/>
      <c r="GQ925" s="2"/>
      <c r="GR925" s="21"/>
      <c r="GS925" s="6"/>
      <c r="GT925" s="6"/>
      <c r="GU925" s="6"/>
      <c r="GV925" s="6"/>
      <c r="GW925" s="6"/>
      <c r="GX925" s="6"/>
      <c r="GY925" s="5"/>
      <c r="GZ925" s="5"/>
      <c r="HA925" s="5"/>
      <c r="HB925" s="5"/>
      <c r="HC925" s="3"/>
      <c r="HD925" s="3"/>
      <c r="HE925" s="3"/>
      <c r="HF925" s="3"/>
      <c r="HG925" s="3"/>
      <c r="HH925" s="3"/>
      <c r="HI925" s="3"/>
      <c r="HJ925" s="3"/>
      <c r="HK925" s="3"/>
      <c r="HL925" s="3"/>
      <c r="HM925" s="3"/>
      <c r="HN925" s="3"/>
      <c r="HO925" s="3"/>
      <c r="HP925" s="3"/>
      <c r="HQ925" s="3"/>
      <c r="HR925" s="3"/>
      <c r="HS925" s="3"/>
      <c r="HT925" s="3"/>
      <c r="HU925" s="3"/>
      <c r="HV925" s="4"/>
      <c r="HW925" s="4"/>
      <c r="HX925" s="4"/>
      <c r="HY925" s="4"/>
      <c r="HZ925" s="4"/>
      <c r="IA925" s="4"/>
      <c r="IB925" s="4"/>
      <c r="IC925" s="4"/>
      <c r="ID925" s="5"/>
      <c r="IE925" s="5"/>
      <c r="IF925" s="5"/>
      <c r="IG925" s="5"/>
      <c r="IH925" s="5"/>
      <c r="II925" s="5"/>
      <c r="IJ925" s="5"/>
      <c r="IK925" s="5"/>
      <c r="IL925" s="5"/>
      <c r="IM925" s="5"/>
      <c r="IN925" s="5"/>
      <c r="IO925" s="5"/>
      <c r="IP925" s="5"/>
      <c r="IQ925" s="5"/>
      <c r="IR925" s="5"/>
      <c r="IS925" s="5"/>
      <c r="IT925" s="5"/>
      <c r="IU925" s="5"/>
      <c r="IV925" s="5"/>
      <c r="IW925" s="5"/>
      <c r="IX925" s="5"/>
      <c r="IY925" s="6"/>
      <c r="IZ925" s="6"/>
      <c r="JA925" s="6"/>
      <c r="JB925" s="6"/>
      <c r="JC925" s="6"/>
      <c r="JD925" s="6"/>
      <c r="JE925" s="6"/>
      <c r="JF925" s="6"/>
      <c r="JG925" s="6"/>
      <c r="JH925" s="6"/>
      <c r="JI925" s="16"/>
      <c r="JJ925" s="4"/>
      <c r="JK925" s="4"/>
      <c r="JL925" s="4"/>
      <c r="JM925" s="4"/>
      <c r="JN925" s="4"/>
      <c r="JO925" s="4"/>
      <c r="JP925" s="4"/>
      <c r="JQ925" s="4"/>
      <c r="JR925" s="4"/>
      <c r="JS925" s="4"/>
      <c r="JT925" s="4"/>
      <c r="JU925" s="4"/>
      <c r="JV925" s="4"/>
      <c r="JW925" s="4"/>
      <c r="JX925" s="4"/>
      <c r="JY925" s="4"/>
      <c r="JZ925" s="4"/>
      <c r="KA925" s="4"/>
      <c r="KB925" s="4"/>
      <c r="KC925" s="4"/>
      <c r="KD925" s="4"/>
      <c r="KE925" s="4"/>
      <c r="KF925" s="4"/>
      <c r="KG925" s="4"/>
      <c r="KH925" s="16"/>
      <c r="KI925" s="4"/>
      <c r="KJ925" s="4"/>
      <c r="KK925" s="4"/>
      <c r="KL925" s="4"/>
      <c r="KM925" s="4"/>
      <c r="KN925" s="4"/>
      <c r="KO925" s="4"/>
      <c r="KP925" s="4"/>
      <c r="KQ925" s="4"/>
      <c r="KR925" s="16"/>
      <c r="KS925" s="4"/>
      <c r="KT925" s="4"/>
      <c r="KU925" s="4"/>
      <c r="KV925" s="4"/>
      <c r="KW925" s="4"/>
      <c r="KX925" s="16"/>
      <c r="KY925" s="4"/>
      <c r="KZ925" s="4"/>
      <c r="LA925" s="4"/>
      <c r="LB925" s="4"/>
      <c r="LC925" s="4"/>
      <c r="LD925" s="4"/>
      <c r="LE925" s="4"/>
      <c r="LF925" s="4"/>
      <c r="LG925" s="4"/>
      <c r="LH925" s="11"/>
      <c r="LI925" s="5"/>
      <c r="LJ925" s="5"/>
      <c r="LK925" s="5" t="b">
        <v>1</v>
      </c>
      <c r="LL925" s="5">
        <v>2</v>
      </c>
      <c r="LM925" s="5" t="s">
        <v>4312</v>
      </c>
      <c r="LN925" s="5" t="s">
        <v>4316</v>
      </c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5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5"/>
      <c r="MO925" s="5"/>
      <c r="MP925" s="5"/>
      <c r="MQ925" s="5"/>
      <c r="MR925" s="5"/>
      <c r="MS925" s="5"/>
      <c r="MT925" s="5">
        <v>2</v>
      </c>
      <c r="MU925" s="5"/>
      <c r="MV925" s="5" t="s">
        <v>4316</v>
      </c>
      <c r="MW925" s="5" t="s">
        <v>1796</v>
      </c>
      <c r="MX925" s="11"/>
      <c r="MY925" s="5"/>
      <c r="MZ925" s="5"/>
      <c r="NA925" s="5"/>
      <c r="NB925" s="5"/>
      <c r="NC925" s="5"/>
      <c r="ND925" s="5"/>
      <c r="NE925" s="5"/>
      <c r="NF925" s="5"/>
      <c r="NG925" s="5"/>
      <c r="NH925" s="5"/>
      <c r="NI925" s="5"/>
      <c r="NJ925" s="5"/>
      <c r="NK925" s="5"/>
      <c r="NL925" s="5"/>
      <c r="NM925" s="5"/>
      <c r="NN925" s="5"/>
      <c r="NO925" s="5"/>
      <c r="NP925" s="11"/>
      <c r="NQ925" s="5"/>
      <c r="NR925" s="5"/>
      <c r="NS925" s="5"/>
      <c r="NT925" s="5"/>
      <c r="NU925" s="5"/>
      <c r="NV925" s="5"/>
      <c r="NW925" s="5"/>
      <c r="NX925" s="5"/>
      <c r="NY925" s="5"/>
      <c r="NZ925" s="5"/>
      <c r="OA925" s="11"/>
      <c r="OB925" s="5"/>
      <c r="OC925" s="5"/>
      <c r="OD925" s="5"/>
      <c r="OE925" s="5"/>
      <c r="OF925" s="5"/>
      <c r="OG925" s="5"/>
      <c r="OH925" s="5"/>
      <c r="OI925" s="5"/>
      <c r="OJ925" s="5"/>
      <c r="OK925" s="5"/>
      <c r="OL925" s="11"/>
      <c r="OM925" s="5"/>
      <c r="ON925" s="5"/>
      <c r="OO925" s="5"/>
      <c r="OP925" s="5"/>
      <c r="OQ925" s="5"/>
      <c r="OR925" s="5"/>
      <c r="OS925" s="5"/>
      <c r="OT925" s="5"/>
      <c r="OU925" s="5"/>
      <c r="OV925" s="11"/>
      <c r="OW925" s="5"/>
      <c r="OX925" s="5"/>
      <c r="OY925" s="5"/>
      <c r="OZ925" s="5"/>
      <c r="PA925" s="5"/>
      <c r="PB925" s="5"/>
      <c r="PC925" s="5"/>
      <c r="PD925" s="5"/>
      <c r="PE925" s="5"/>
      <c r="PF925" s="11"/>
      <c r="PG925" s="5"/>
      <c r="PH925" s="5"/>
      <c r="PI925" s="5"/>
      <c r="PJ925" s="5"/>
      <c r="PK925" s="5"/>
      <c r="PL925" s="5"/>
      <c r="PM925" s="5"/>
      <c r="PN925" s="5"/>
      <c r="PO925" s="5"/>
      <c r="PP925" s="11"/>
      <c r="PQ925" s="5"/>
      <c r="PR925" s="5"/>
      <c r="PS925" s="5"/>
      <c r="PT925" s="5"/>
      <c r="PU925" s="5"/>
      <c r="PV925" s="5"/>
      <c r="PW925" s="5"/>
      <c r="PX925" s="5"/>
      <c r="PY925" s="5"/>
      <c r="PZ925" s="4"/>
      <c r="QA925" s="4"/>
      <c r="QB925" s="4"/>
      <c r="QC925" s="4"/>
      <c r="QD925" s="4"/>
      <c r="QE925" s="4"/>
      <c r="QF925" s="4"/>
      <c r="QG925" s="4"/>
      <c r="QH925" s="4"/>
      <c r="QI925" s="4"/>
      <c r="QJ925" s="4"/>
      <c r="QK925" s="4"/>
      <c r="QL925" s="4"/>
      <c r="QM925" s="4"/>
      <c r="QN925" s="4"/>
      <c r="QO925" s="4"/>
      <c r="QP925" s="4"/>
      <c r="QQ925" s="4"/>
      <c r="QR925" s="4"/>
      <c r="QS925" s="4"/>
      <c r="QT925" s="4"/>
      <c r="QU925" s="4"/>
      <c r="QV925" s="6"/>
      <c r="QW925" s="6"/>
      <c r="QX925" s="6"/>
      <c r="QY925" s="6"/>
      <c r="QZ925" s="6"/>
      <c r="RA925" s="6"/>
      <c r="RB925" s="6"/>
      <c r="RC925" s="6"/>
      <c r="RD925" s="6"/>
      <c r="RE925" s="2"/>
      <c r="RF925" s="2"/>
      <c r="RG925" s="17"/>
      <c r="RH925" s="7"/>
      <c r="RI925" s="7"/>
      <c r="RJ925" s="7"/>
      <c r="RK925" s="7"/>
      <c r="RL925" s="7"/>
      <c r="RM925" s="7"/>
      <c r="RN925" s="7"/>
      <c r="RO925" s="7"/>
      <c r="RP925" s="7"/>
      <c r="RQ925" s="7"/>
      <c r="RR925" s="7"/>
      <c r="RS925" s="7"/>
      <c r="RT925" s="7"/>
      <c r="RU925" s="7"/>
      <c r="RV925" s="7"/>
      <c r="RW925" s="7"/>
      <c r="RX925" s="7"/>
      <c r="RY925" s="7"/>
      <c r="RZ925" s="7"/>
      <c r="SA925" s="7"/>
      <c r="SB925" s="7"/>
      <c r="SC925" s="7"/>
      <c r="SD925" s="7"/>
      <c r="SE925" s="7"/>
      <c r="SF925" s="7"/>
      <c r="SG925" s="7"/>
      <c r="SH925" s="17"/>
      <c r="SI925" s="7"/>
      <c r="SJ925" s="7"/>
      <c r="SK925" s="7"/>
      <c r="SL925" s="7"/>
      <c r="SM925" s="7"/>
      <c r="SN925" s="7"/>
      <c r="SO925" s="18"/>
      <c r="SP925" s="2"/>
      <c r="SQ925" s="2"/>
      <c r="SR925" s="2" t="s">
        <v>537</v>
      </c>
      <c r="SS925" s="2"/>
      <c r="ST925" s="2" t="s">
        <v>537</v>
      </c>
      <c r="SU925" s="2">
        <v>144000</v>
      </c>
      <c r="SV925" s="2"/>
      <c r="SW925" s="2"/>
      <c r="SX925" s="2"/>
      <c r="SY925" s="2"/>
      <c r="SZ925" s="2"/>
      <c r="TA925" s="2"/>
      <c r="TB925" s="2"/>
      <c r="TC925" s="2"/>
      <c r="TD925" s="2"/>
      <c r="TE925" s="2" t="s">
        <v>4317</v>
      </c>
      <c r="TF925" s="2" t="s">
        <v>4335</v>
      </c>
      <c r="TG925" s="2"/>
      <c r="TH925" s="2"/>
      <c r="TI925" s="2"/>
      <c r="TJ925" s="2" t="s">
        <v>4316</v>
      </c>
      <c r="TK925" s="2"/>
      <c r="TL925" s="2" t="b">
        <v>1</v>
      </c>
      <c r="TM925" s="2" t="s">
        <v>4321</v>
      </c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 t="s">
        <v>891</v>
      </c>
      <c r="UE925" s="2"/>
      <c r="UF925" s="18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18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18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18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18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18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18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18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18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18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18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18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18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18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18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18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18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18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18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18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18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18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18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18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18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18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18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18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18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18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18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18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18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18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18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18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18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18"/>
      <c r="ALU925" s="2"/>
      <c r="ALV925" s="2"/>
      <c r="ALW925" s="2"/>
      <c r="ALX925" s="2"/>
      <c r="ALY925" s="2"/>
      <c r="ALZ925" s="2"/>
      <c r="AMA925" s="2"/>
      <c r="AMB925" s="2"/>
      <c r="AMC925" s="2"/>
      <c r="AMD925" s="2"/>
      <c r="AME925" s="2"/>
      <c r="AMF925" s="18"/>
      <c r="AMG925" s="2"/>
      <c r="AMH925" s="2"/>
      <c r="AMI925" s="2"/>
      <c r="AMJ925" s="2"/>
      <c r="AMK925" s="2"/>
      <c r="AML925" s="2"/>
      <c r="AMM925" s="2"/>
      <c r="AMN925" s="2"/>
      <c r="AMO925" s="2"/>
      <c r="AMP925" s="2"/>
      <c r="AMQ925" s="2"/>
      <c r="AMR925" s="18"/>
      <c r="AMS925" s="2"/>
      <c r="AMT925" s="2"/>
      <c r="AMU925" s="2"/>
      <c r="AMV925" s="2"/>
      <c r="AMW925" s="2"/>
      <c r="AMX925" s="2"/>
      <c r="AMY925" s="2"/>
      <c r="AMZ925" s="2"/>
      <c r="ANA925" s="2"/>
      <c r="ANB925" s="2"/>
      <c r="ANC925" s="2"/>
    </row>
    <row r="926" spans="1:1043" x14ac:dyDescent="0.45">
      <c r="A926" s="1" t="s">
        <v>3729</v>
      </c>
      <c r="C926" s="1" t="s">
        <v>4322</v>
      </c>
      <c r="E926" s="11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11"/>
      <c r="BR926" s="5"/>
      <c r="BS926" s="5"/>
      <c r="BT926" s="5"/>
      <c r="BU926" s="5"/>
      <c r="BV926" s="5"/>
      <c r="BW926" s="5"/>
      <c r="BX926" s="5"/>
      <c r="BY926" s="11"/>
      <c r="BZ926" s="5"/>
      <c r="CA926" s="5"/>
      <c r="CB926" s="5"/>
      <c r="CC926" s="5"/>
      <c r="CD926" s="5"/>
      <c r="CE926" s="5"/>
      <c r="CF926" s="11"/>
      <c r="CG926" s="5"/>
      <c r="CH926" s="5"/>
      <c r="CI926" s="5"/>
      <c r="CJ926" s="5"/>
      <c r="CK926" s="5"/>
      <c r="CL926" s="5"/>
      <c r="CM926" s="1" t="s">
        <v>9132</v>
      </c>
      <c r="CN926" s="1" t="s">
        <v>9134</v>
      </c>
      <c r="CW926" s="1" t="s">
        <v>3755</v>
      </c>
      <c r="DE926" s="5" t="s">
        <v>504</v>
      </c>
      <c r="DF926" s="5"/>
      <c r="DG926" s="5"/>
      <c r="DH926" s="5"/>
      <c r="DI926" s="5"/>
      <c r="DJ926" s="5"/>
      <c r="DK926" s="5"/>
      <c r="DL926" s="6">
        <v>5</v>
      </c>
      <c r="DM926" s="2"/>
      <c r="DN926" s="2"/>
      <c r="DO926" s="2"/>
      <c r="DP926" s="2"/>
      <c r="DQ926" s="3" t="s">
        <v>3715</v>
      </c>
      <c r="DR926" s="3"/>
      <c r="DS926" s="7"/>
      <c r="DT926" s="4"/>
      <c r="DU926" s="4"/>
      <c r="DV926" s="4"/>
      <c r="DW926" s="4"/>
      <c r="DX926" s="4"/>
      <c r="DY926" s="4"/>
      <c r="DZ926" s="4"/>
      <c r="EA926" s="4"/>
      <c r="EB926" s="4"/>
      <c r="EC926" s="4"/>
      <c r="ED926" s="4"/>
      <c r="EE926" s="4"/>
      <c r="EF926" s="4"/>
      <c r="EG926" s="4"/>
      <c r="EH926" s="4"/>
      <c r="EI926" s="4"/>
      <c r="EJ926" s="7"/>
      <c r="EK926" s="7"/>
      <c r="EL926" s="6"/>
      <c r="EM926" s="2"/>
      <c r="EN926" s="2"/>
      <c r="EO926" s="2"/>
      <c r="EP926" s="2"/>
      <c r="EQ926" s="2"/>
      <c r="ER926" s="2"/>
      <c r="ES926" s="2"/>
      <c r="ET926" s="2"/>
      <c r="EU926" s="2"/>
      <c r="EV926" s="2"/>
      <c r="EW926" s="2"/>
      <c r="EX926" s="3"/>
      <c r="EY926" s="3"/>
      <c r="EZ926" s="6"/>
      <c r="FA926" s="6"/>
      <c r="FB926" s="6"/>
      <c r="FC926" s="6"/>
      <c r="FD926" s="4"/>
      <c r="FE926" s="4"/>
      <c r="FF926" s="4"/>
      <c r="FG926" s="4"/>
      <c r="FH926" s="4"/>
      <c r="FI926" s="4"/>
      <c r="FJ926" s="4"/>
      <c r="FK926" s="4"/>
      <c r="FL926" s="4"/>
      <c r="FM926" s="4"/>
      <c r="FN926" s="4"/>
      <c r="FO926" s="4"/>
      <c r="FP926" s="4"/>
      <c r="FQ926" s="4"/>
      <c r="FR926" s="4"/>
      <c r="FS926" s="4"/>
      <c r="FT926" s="4"/>
      <c r="FU926" s="6"/>
      <c r="FV926" s="6"/>
      <c r="FW926" s="6"/>
      <c r="FX926" s="6"/>
      <c r="FY926" s="6"/>
      <c r="FZ926" s="6"/>
      <c r="GA926" s="6"/>
      <c r="GB926" s="3"/>
      <c r="GC926" s="5"/>
      <c r="GD926" s="5"/>
      <c r="GE926" s="5"/>
      <c r="GF926" s="5"/>
      <c r="GG926" s="7"/>
      <c r="GH926" s="7"/>
      <c r="GI926" s="3"/>
      <c r="GJ926" s="4"/>
      <c r="GK926" s="4"/>
      <c r="GL926" s="7"/>
      <c r="GM926" s="7"/>
      <c r="GN926" s="7"/>
      <c r="GO926" s="7"/>
      <c r="GP926" s="2"/>
      <c r="GQ926" s="2"/>
      <c r="GR926" s="21"/>
      <c r="GS926" s="6"/>
      <c r="GT926" s="6"/>
      <c r="GU926" s="6"/>
      <c r="GV926" s="6"/>
      <c r="GW926" s="6"/>
      <c r="GX926" s="6"/>
      <c r="GY926" s="5"/>
      <c r="GZ926" s="5"/>
      <c r="HA926" s="5"/>
      <c r="HB926" s="5"/>
      <c r="HC926" s="3"/>
      <c r="HD926" s="3"/>
      <c r="HE926" s="3"/>
      <c r="HF926" s="3"/>
      <c r="HG926" s="3"/>
      <c r="HH926" s="3"/>
      <c r="HI926" s="3"/>
      <c r="HJ926" s="3"/>
      <c r="HK926" s="3"/>
      <c r="HL926" s="3"/>
      <c r="HM926" s="3"/>
      <c r="HN926" s="3"/>
      <c r="HO926" s="3"/>
      <c r="HP926" s="3" t="s">
        <v>504</v>
      </c>
      <c r="HQ926" s="3"/>
      <c r="HR926" s="3"/>
      <c r="HS926" s="3"/>
      <c r="HT926" s="3"/>
      <c r="HU926" s="3"/>
      <c r="HV926" s="4"/>
      <c r="HW926" s="4"/>
      <c r="HX926" s="4"/>
      <c r="HY926" s="4"/>
      <c r="HZ926" s="4"/>
      <c r="IA926" s="4"/>
      <c r="IB926" s="4"/>
      <c r="IC926" s="4"/>
      <c r="ID926" s="5"/>
      <c r="IE926" s="5"/>
      <c r="IF926" s="5"/>
      <c r="IG926" s="5"/>
      <c r="IH926" s="5"/>
      <c r="II926" s="5"/>
      <c r="IJ926" s="5"/>
      <c r="IK926" s="5"/>
      <c r="IL926" s="5"/>
      <c r="IM926" s="5"/>
      <c r="IN926" s="5"/>
      <c r="IO926" s="5"/>
      <c r="IP926" s="5"/>
      <c r="IQ926" s="5"/>
      <c r="IR926" s="5"/>
      <c r="IS926" s="5"/>
      <c r="IT926" s="5"/>
      <c r="IU926" s="5"/>
      <c r="IV926" s="5"/>
      <c r="IW926" s="5"/>
      <c r="IX926" s="5"/>
      <c r="IY926" s="6"/>
      <c r="IZ926" s="6"/>
      <c r="JA926" s="6"/>
      <c r="JB926" s="6"/>
      <c r="JC926" s="6"/>
      <c r="JD926" s="6"/>
      <c r="JE926" s="6"/>
      <c r="JF926" s="6"/>
      <c r="JG926" s="6"/>
      <c r="JH926" s="6"/>
      <c r="JI926" s="16"/>
      <c r="JJ926" s="4"/>
      <c r="JK926" s="4"/>
      <c r="JL926" s="4"/>
      <c r="JM926" s="4"/>
      <c r="JN926" s="4"/>
      <c r="JO926" s="4"/>
      <c r="JP926" s="4"/>
      <c r="JQ926" s="4"/>
      <c r="JR926" s="4"/>
      <c r="JS926" s="4"/>
      <c r="JT926" s="4"/>
      <c r="JU926" s="4"/>
      <c r="JV926" s="4"/>
      <c r="JW926" s="4"/>
      <c r="JX926" s="4"/>
      <c r="JY926" s="4"/>
      <c r="JZ926" s="4"/>
      <c r="KA926" s="4"/>
      <c r="KB926" s="4"/>
      <c r="KC926" s="4"/>
      <c r="KD926" s="4"/>
      <c r="KE926" s="4"/>
      <c r="KF926" s="4"/>
      <c r="KG926" s="4"/>
      <c r="KH926" s="16"/>
      <c r="KI926" s="4"/>
      <c r="KJ926" s="4"/>
      <c r="KK926" s="4"/>
      <c r="KL926" s="4"/>
      <c r="KM926" s="4"/>
      <c r="KN926" s="4"/>
      <c r="KO926" s="4"/>
      <c r="KP926" s="4"/>
      <c r="KQ926" s="4"/>
      <c r="KR926" s="16"/>
      <c r="KS926" s="4"/>
      <c r="KT926" s="4"/>
      <c r="KU926" s="4"/>
      <c r="KV926" s="4"/>
      <c r="KW926" s="4"/>
      <c r="KX926" s="16"/>
      <c r="KY926" s="4"/>
      <c r="KZ926" s="4"/>
      <c r="LA926" s="4"/>
      <c r="LB926" s="4"/>
      <c r="LC926" s="4"/>
      <c r="LD926" s="4"/>
      <c r="LE926" s="4"/>
      <c r="LF926" s="4"/>
      <c r="LG926" s="4"/>
      <c r="LH926" s="11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5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5"/>
      <c r="MO926" s="5"/>
      <c r="MP926" s="5"/>
      <c r="MQ926" s="5"/>
      <c r="MR926" s="5"/>
      <c r="MS926" s="5"/>
      <c r="MT926" s="5"/>
      <c r="MU926" s="5"/>
      <c r="MV926" s="5"/>
      <c r="MW926" s="5"/>
      <c r="MX926" s="11"/>
      <c r="MY926" s="5"/>
      <c r="MZ926" s="5"/>
      <c r="NA926" s="5"/>
      <c r="NB926" s="5"/>
      <c r="NC926" s="5"/>
      <c r="ND926" s="5"/>
      <c r="NE926" s="5"/>
      <c r="NF926" s="5"/>
      <c r="NG926" s="5"/>
      <c r="NH926" s="5"/>
      <c r="NI926" s="5"/>
      <c r="NJ926" s="5"/>
      <c r="NK926" s="5"/>
      <c r="NL926" s="5"/>
      <c r="NM926" s="5"/>
      <c r="NN926" s="5"/>
      <c r="NO926" s="5"/>
      <c r="NP926" s="11"/>
      <c r="NQ926" s="5"/>
      <c r="NR926" s="5"/>
      <c r="NS926" s="5"/>
      <c r="NT926" s="5"/>
      <c r="NU926" s="5"/>
      <c r="NV926" s="5"/>
      <c r="NW926" s="5"/>
      <c r="NX926" s="5"/>
      <c r="NY926" s="5"/>
      <c r="NZ926" s="5"/>
      <c r="OA926" s="11"/>
      <c r="OB926" s="5"/>
      <c r="OC926" s="5"/>
      <c r="OD926" s="5"/>
      <c r="OE926" s="5"/>
      <c r="OF926" s="5"/>
      <c r="OG926" s="5"/>
      <c r="OH926" s="5"/>
      <c r="OI926" s="5"/>
      <c r="OJ926" s="5"/>
      <c r="OK926" s="5"/>
      <c r="OL926" s="11"/>
      <c r="OM926" s="5"/>
      <c r="ON926" s="5"/>
      <c r="OO926" s="5"/>
      <c r="OP926" s="5"/>
      <c r="OQ926" s="5"/>
      <c r="OR926" s="5"/>
      <c r="OS926" s="5"/>
      <c r="OT926" s="5"/>
      <c r="OU926" s="5"/>
      <c r="OV926" s="11"/>
      <c r="OW926" s="5"/>
      <c r="OX926" s="5"/>
      <c r="OY926" s="5"/>
      <c r="OZ926" s="5"/>
      <c r="PA926" s="5"/>
      <c r="PB926" s="5"/>
      <c r="PC926" s="5"/>
      <c r="PD926" s="5"/>
      <c r="PE926" s="5"/>
      <c r="PF926" s="11"/>
      <c r="PG926" s="5"/>
      <c r="PH926" s="5"/>
      <c r="PI926" s="5"/>
      <c r="PJ926" s="5"/>
      <c r="PK926" s="5"/>
      <c r="PL926" s="5"/>
      <c r="PM926" s="5"/>
      <c r="PN926" s="5"/>
      <c r="PO926" s="5"/>
      <c r="PP926" s="11"/>
      <c r="PQ926" s="5"/>
      <c r="PR926" s="5"/>
      <c r="PS926" s="5"/>
      <c r="PT926" s="5"/>
      <c r="PU926" s="5"/>
      <c r="PV926" s="5"/>
      <c r="PW926" s="5"/>
      <c r="PX926" s="5"/>
      <c r="PY926" s="5"/>
      <c r="PZ926" s="4"/>
      <c r="QA926" s="4"/>
      <c r="QB926" s="4"/>
      <c r="QC926" s="4"/>
      <c r="QD926" s="4"/>
      <c r="QE926" s="4"/>
      <c r="QF926" s="4"/>
      <c r="QG926" s="4"/>
      <c r="QH926" s="4"/>
      <c r="QI926" s="4"/>
      <c r="QJ926" s="4"/>
      <c r="QK926" s="4"/>
      <c r="QL926" s="4"/>
      <c r="QM926" s="4"/>
      <c r="QN926" s="4"/>
      <c r="QO926" s="4"/>
      <c r="QP926" s="4"/>
      <c r="QQ926" s="4"/>
      <c r="QR926" s="4"/>
      <c r="QS926" s="4"/>
      <c r="QT926" s="4"/>
      <c r="QU926" s="4"/>
      <c r="QV926" s="6"/>
      <c r="QW926" s="6"/>
      <c r="QX926" s="6"/>
      <c r="QY926" s="6"/>
      <c r="QZ926" s="6"/>
      <c r="RA926" s="6"/>
      <c r="RB926" s="6"/>
      <c r="RC926" s="6"/>
      <c r="RD926" s="6"/>
      <c r="RE926" s="2"/>
      <c r="RF926" s="2"/>
      <c r="RG926" s="17"/>
      <c r="RH926" s="7"/>
      <c r="RI926" s="7"/>
      <c r="RJ926" s="7"/>
      <c r="RK926" s="7"/>
      <c r="RL926" s="7"/>
      <c r="RM926" s="7"/>
      <c r="RN926" s="7"/>
      <c r="RO926" s="7"/>
      <c r="RP926" s="7"/>
      <c r="RQ926" s="7"/>
      <c r="RR926" s="7"/>
      <c r="RS926" s="7"/>
      <c r="RT926" s="7"/>
      <c r="RU926" s="7"/>
      <c r="RV926" s="7"/>
      <c r="RW926" s="7"/>
      <c r="RX926" s="7"/>
      <c r="RY926" s="7"/>
      <c r="RZ926" s="7"/>
      <c r="SA926" s="7"/>
      <c r="SB926" s="7"/>
      <c r="SC926" s="7"/>
      <c r="SD926" s="7"/>
      <c r="SE926" s="7"/>
      <c r="SF926" s="7"/>
      <c r="SG926" s="7"/>
      <c r="SH926" s="17"/>
      <c r="SI926" s="7"/>
      <c r="SJ926" s="7"/>
      <c r="SK926" s="7"/>
      <c r="SL926" s="7"/>
      <c r="SM926" s="7"/>
      <c r="SN926" s="7"/>
      <c r="SO926" s="18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18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18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18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18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18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18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18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18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18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18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18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18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18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18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18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18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18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18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18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18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18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18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18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18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18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18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18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18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18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18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18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18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18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18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18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18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18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18"/>
      <c r="ALU926" s="2"/>
      <c r="ALV926" s="2"/>
      <c r="ALW926" s="2"/>
      <c r="ALX926" s="2"/>
      <c r="ALY926" s="2"/>
      <c r="ALZ926" s="2"/>
      <c r="AMA926" s="2"/>
      <c r="AMB926" s="2"/>
      <c r="AMC926" s="2"/>
      <c r="AMD926" s="2"/>
      <c r="AME926" s="2"/>
      <c r="AMF926" s="18"/>
      <c r="AMG926" s="2"/>
      <c r="AMH926" s="2"/>
      <c r="AMI926" s="2"/>
      <c r="AMJ926" s="2"/>
      <c r="AMK926" s="2"/>
      <c r="AML926" s="2"/>
      <c r="AMM926" s="2"/>
      <c r="AMN926" s="2"/>
      <c r="AMO926" s="2"/>
      <c r="AMP926" s="2"/>
      <c r="AMQ926" s="2"/>
      <c r="AMR926" s="18"/>
      <c r="AMS926" s="2"/>
      <c r="AMT926" s="2"/>
      <c r="AMU926" s="2"/>
      <c r="AMV926" s="2"/>
      <c r="AMW926" s="2"/>
      <c r="AMX926" s="2"/>
      <c r="AMY926" s="2"/>
      <c r="AMZ926" s="2"/>
      <c r="ANA926" s="2"/>
      <c r="ANB926" s="2"/>
      <c r="ANC926" s="2"/>
    </row>
    <row r="927" spans="1:1043" x14ac:dyDescent="0.45">
      <c r="A927" s="1" t="s">
        <v>3730</v>
      </c>
      <c r="C927" s="1" t="s">
        <v>3731</v>
      </c>
      <c r="E927" s="11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11"/>
      <c r="BR927" s="5"/>
      <c r="BS927" s="5"/>
      <c r="BT927" s="5"/>
      <c r="BU927" s="5"/>
      <c r="BV927" s="5"/>
      <c r="BW927" s="5"/>
      <c r="BX927" s="5"/>
      <c r="BY927" s="11"/>
      <c r="BZ927" s="5"/>
      <c r="CA927" s="5"/>
      <c r="CB927" s="5"/>
      <c r="CC927" s="5"/>
      <c r="CD927" s="5"/>
      <c r="CE927" s="5"/>
      <c r="CF927" s="11"/>
      <c r="CG927" s="5"/>
      <c r="CH927" s="5"/>
      <c r="CI927" s="5"/>
      <c r="CJ927" s="5"/>
      <c r="CK927" s="5"/>
      <c r="CL927" s="5"/>
      <c r="CM927" s="1" t="s">
        <v>2137</v>
      </c>
      <c r="CN927" s="1" t="s">
        <v>9135</v>
      </c>
      <c r="CW927" s="1" t="s">
        <v>3731</v>
      </c>
      <c r="DE927" s="5" t="s">
        <v>504</v>
      </c>
      <c r="DF927" s="5"/>
      <c r="DG927" s="5"/>
      <c r="DH927" s="5"/>
      <c r="DI927" s="5"/>
      <c r="DJ927" s="5"/>
      <c r="DK927" s="5"/>
      <c r="DL927" s="6">
        <v>5</v>
      </c>
      <c r="DM927" s="2"/>
      <c r="DN927" s="2"/>
      <c r="DO927" s="2"/>
      <c r="DP927" s="2"/>
      <c r="DQ927" s="3" t="s">
        <v>3717</v>
      </c>
      <c r="DR927" s="3"/>
      <c r="DS927" s="7" t="s">
        <v>4259</v>
      </c>
      <c r="DT927" s="4"/>
      <c r="DU927" s="4"/>
      <c r="DV927" s="4"/>
      <c r="DW927" s="4"/>
      <c r="DX927" s="4"/>
      <c r="DY927" s="4"/>
      <c r="DZ927" s="4"/>
      <c r="EA927" s="4"/>
      <c r="EB927" s="4"/>
      <c r="EC927" s="4"/>
      <c r="ED927" s="4"/>
      <c r="EE927" s="4"/>
      <c r="EF927" s="4"/>
      <c r="EG927" s="4"/>
      <c r="EH927" s="4"/>
      <c r="EI927" s="4"/>
      <c r="EJ927" s="7"/>
      <c r="EK927" s="7"/>
      <c r="EL927" s="6"/>
      <c r="EM927" s="2"/>
      <c r="EN927" s="2"/>
      <c r="EO927" s="2"/>
      <c r="EP927" s="2"/>
      <c r="EQ927" s="2"/>
      <c r="ER927" s="2"/>
      <c r="ES927" s="2"/>
      <c r="ET927" s="2"/>
      <c r="EU927" s="2"/>
      <c r="EV927" s="2"/>
      <c r="EW927" s="2"/>
      <c r="EX927" s="3"/>
      <c r="EY927" s="3"/>
      <c r="EZ927" s="6"/>
      <c r="FA927" s="6"/>
      <c r="FB927" s="6"/>
      <c r="FC927" s="6"/>
      <c r="FD927" s="4"/>
      <c r="FE927" s="4"/>
      <c r="FF927" s="4"/>
      <c r="FG927" s="4"/>
      <c r="FH927" s="4"/>
      <c r="FI927" s="4"/>
      <c r="FJ927" s="4"/>
      <c r="FK927" s="4"/>
      <c r="FL927" s="4"/>
      <c r="FM927" s="4"/>
      <c r="FN927" s="4"/>
      <c r="FO927" s="4"/>
      <c r="FP927" s="4"/>
      <c r="FQ927" s="4"/>
      <c r="FR927" s="4"/>
      <c r="FS927" s="4"/>
      <c r="FT927" s="4"/>
      <c r="FU927" s="6"/>
      <c r="FV927" s="6"/>
      <c r="FW927" s="6"/>
      <c r="FX927" s="6"/>
      <c r="FY927" s="6"/>
      <c r="FZ927" s="6"/>
      <c r="GA927" s="6"/>
      <c r="GB927" s="3"/>
      <c r="GC927" s="5" t="s">
        <v>3730</v>
      </c>
      <c r="GD927" s="5"/>
      <c r="GE927" s="5"/>
      <c r="GF927" s="5"/>
      <c r="GG927" s="7"/>
      <c r="GH927" s="7"/>
      <c r="GI927" s="3"/>
      <c r="GJ927" s="4"/>
      <c r="GK927" s="4"/>
      <c r="GL927" s="7"/>
      <c r="GM927" s="7"/>
      <c r="GN927" s="7"/>
      <c r="GO927" s="7"/>
      <c r="GP927" s="2"/>
      <c r="GQ927" s="2"/>
      <c r="GR927" s="21"/>
      <c r="GS927" s="6"/>
      <c r="GT927" s="6"/>
      <c r="GU927" s="6"/>
      <c r="GV927" s="6"/>
      <c r="GW927" s="6"/>
      <c r="GX927" s="6"/>
      <c r="GY927" s="5"/>
      <c r="GZ927" s="5"/>
      <c r="HA927" s="5"/>
      <c r="HB927" s="5"/>
      <c r="HC927" s="3"/>
      <c r="HD927" s="3"/>
      <c r="HE927" s="3"/>
      <c r="HF927" s="3"/>
      <c r="HG927" s="3"/>
      <c r="HH927" s="3"/>
      <c r="HI927" s="3"/>
      <c r="HJ927" s="3"/>
      <c r="HK927" s="3"/>
      <c r="HL927" s="3"/>
      <c r="HM927" s="3"/>
      <c r="HN927" s="3"/>
      <c r="HO927" s="3"/>
      <c r="HP927" s="3"/>
      <c r="HQ927" s="3"/>
      <c r="HR927" s="3"/>
      <c r="HS927" s="3"/>
      <c r="HT927" s="3"/>
      <c r="HU927" s="3"/>
      <c r="HV927" s="4"/>
      <c r="HW927" s="4"/>
      <c r="HX927" s="4"/>
      <c r="HY927" s="4"/>
      <c r="HZ927" s="4"/>
      <c r="IA927" s="4"/>
      <c r="IB927" s="4"/>
      <c r="IC927" s="4"/>
      <c r="ID927" s="5"/>
      <c r="IE927" s="5"/>
      <c r="IF927" s="5"/>
      <c r="IG927" s="5"/>
      <c r="IH927" s="5"/>
      <c r="II927" s="5"/>
      <c r="IJ927" s="5"/>
      <c r="IK927" s="5"/>
      <c r="IL927" s="5"/>
      <c r="IM927" s="5"/>
      <c r="IN927" s="5"/>
      <c r="IO927" s="5"/>
      <c r="IP927" s="5"/>
      <c r="IQ927" s="5"/>
      <c r="IR927" s="5"/>
      <c r="IS927" s="5"/>
      <c r="IT927" s="5"/>
      <c r="IU927" s="5"/>
      <c r="IV927" s="5"/>
      <c r="IW927" s="5"/>
      <c r="IX927" s="5"/>
      <c r="IY927" s="6"/>
      <c r="IZ927" s="6"/>
      <c r="JA927" s="6"/>
      <c r="JB927" s="6"/>
      <c r="JC927" s="6"/>
      <c r="JD927" s="6"/>
      <c r="JE927" s="6"/>
      <c r="JF927" s="6"/>
      <c r="JG927" s="6"/>
      <c r="JH927" s="6"/>
      <c r="JI927" s="16"/>
      <c r="JJ927" s="4"/>
      <c r="JK927" s="4"/>
      <c r="JL927" s="4"/>
      <c r="JM927" s="4"/>
      <c r="JN927" s="4"/>
      <c r="JO927" s="4"/>
      <c r="JP927" s="4"/>
      <c r="JQ927" s="4"/>
      <c r="JR927" s="4"/>
      <c r="JS927" s="4"/>
      <c r="JT927" s="4"/>
      <c r="JU927" s="4"/>
      <c r="JV927" s="4"/>
      <c r="JW927" s="4"/>
      <c r="JX927" s="4"/>
      <c r="JY927" s="4"/>
      <c r="JZ927" s="4"/>
      <c r="KA927" s="4"/>
      <c r="KB927" s="4"/>
      <c r="KC927" s="4"/>
      <c r="KD927" s="4"/>
      <c r="KE927" s="4"/>
      <c r="KF927" s="4"/>
      <c r="KG927" s="4"/>
      <c r="KH927" s="16"/>
      <c r="KI927" s="4"/>
      <c r="KJ927" s="4"/>
      <c r="KK927" s="4"/>
      <c r="KL927" s="4"/>
      <c r="KM927" s="4"/>
      <c r="KN927" s="4"/>
      <c r="KO927" s="4"/>
      <c r="KP927" s="4"/>
      <c r="KQ927" s="4"/>
      <c r="KR927" s="16"/>
      <c r="KS927" s="4"/>
      <c r="KT927" s="4"/>
      <c r="KU927" s="4"/>
      <c r="KV927" s="4"/>
      <c r="KW927" s="4"/>
      <c r="KX927" s="16"/>
      <c r="KY927" s="4"/>
      <c r="KZ927" s="4"/>
      <c r="LA927" s="4"/>
      <c r="LB927" s="4"/>
      <c r="LC927" s="4"/>
      <c r="LD927" s="4"/>
      <c r="LE927" s="4"/>
      <c r="LF927" s="4"/>
      <c r="LG927" s="4"/>
      <c r="LH927" s="11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5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5"/>
      <c r="MO927" s="5"/>
      <c r="MP927" s="5"/>
      <c r="MQ927" s="5"/>
      <c r="MR927" s="5"/>
      <c r="MS927" s="5"/>
      <c r="MT927" s="5"/>
      <c r="MU927" s="5"/>
      <c r="MV927" s="5"/>
      <c r="MW927" s="5"/>
      <c r="MX927" s="11"/>
      <c r="MY927" s="5"/>
      <c r="MZ927" s="5"/>
      <c r="NA927" s="5"/>
      <c r="NB927" s="5"/>
      <c r="NC927" s="5"/>
      <c r="ND927" s="5"/>
      <c r="NE927" s="5"/>
      <c r="NF927" s="5"/>
      <c r="NG927" s="5"/>
      <c r="NH927" s="5"/>
      <c r="NI927" s="5"/>
      <c r="NJ927" s="5"/>
      <c r="NK927" s="5"/>
      <c r="NL927" s="5"/>
      <c r="NM927" s="5"/>
      <c r="NN927" s="5"/>
      <c r="NO927" s="5"/>
      <c r="NP927" s="11"/>
      <c r="NQ927" s="5"/>
      <c r="NR927" s="5"/>
      <c r="NS927" s="5"/>
      <c r="NT927" s="5"/>
      <c r="NU927" s="5"/>
      <c r="NV927" s="5"/>
      <c r="NW927" s="5"/>
      <c r="NX927" s="5"/>
      <c r="NY927" s="5"/>
      <c r="NZ927" s="5"/>
      <c r="OA927" s="11"/>
      <c r="OB927" s="5"/>
      <c r="OC927" s="5"/>
      <c r="OD927" s="5"/>
      <c r="OE927" s="5"/>
      <c r="OF927" s="5"/>
      <c r="OG927" s="5"/>
      <c r="OH927" s="5"/>
      <c r="OI927" s="5"/>
      <c r="OJ927" s="5"/>
      <c r="OK927" s="5"/>
      <c r="OL927" s="11"/>
      <c r="OM927" s="5"/>
      <c r="ON927" s="5"/>
      <c r="OO927" s="5"/>
      <c r="OP927" s="5"/>
      <c r="OQ927" s="5"/>
      <c r="OR927" s="5"/>
      <c r="OS927" s="5"/>
      <c r="OT927" s="5"/>
      <c r="OU927" s="5"/>
      <c r="OV927" s="11"/>
      <c r="OW927" s="5"/>
      <c r="OX927" s="5"/>
      <c r="OY927" s="5"/>
      <c r="OZ927" s="5"/>
      <c r="PA927" s="5"/>
      <c r="PB927" s="5"/>
      <c r="PC927" s="5"/>
      <c r="PD927" s="5"/>
      <c r="PE927" s="5"/>
      <c r="PF927" s="11"/>
      <c r="PG927" s="5"/>
      <c r="PH927" s="5"/>
      <c r="PI927" s="5"/>
      <c r="PJ927" s="5"/>
      <c r="PK927" s="5"/>
      <c r="PL927" s="5"/>
      <c r="PM927" s="5"/>
      <c r="PN927" s="5"/>
      <c r="PO927" s="5"/>
      <c r="PP927" s="11"/>
      <c r="PQ927" s="5"/>
      <c r="PR927" s="5"/>
      <c r="PS927" s="5"/>
      <c r="PT927" s="5"/>
      <c r="PU927" s="5"/>
      <c r="PV927" s="5"/>
      <c r="PW927" s="5"/>
      <c r="PX927" s="5"/>
      <c r="PY927" s="5"/>
      <c r="PZ927" s="4"/>
      <c r="QA927" s="4"/>
      <c r="QB927" s="4"/>
      <c r="QC927" s="4"/>
      <c r="QD927" s="4"/>
      <c r="QE927" s="4"/>
      <c r="QF927" s="4"/>
      <c r="QG927" s="4"/>
      <c r="QH927" s="4"/>
      <c r="QI927" s="4"/>
      <c r="QJ927" s="4"/>
      <c r="QK927" s="4"/>
      <c r="QL927" s="4"/>
      <c r="QM927" s="4"/>
      <c r="QN927" s="4"/>
      <c r="QO927" s="4"/>
      <c r="QP927" s="4"/>
      <c r="QQ927" s="4"/>
      <c r="QR927" s="4"/>
      <c r="QS927" s="4"/>
      <c r="QT927" s="4"/>
      <c r="QU927" s="4"/>
      <c r="QV927" s="6"/>
      <c r="QW927" s="6"/>
      <c r="QX927" s="6"/>
      <c r="QY927" s="6"/>
      <c r="QZ927" s="6"/>
      <c r="RA927" s="6"/>
      <c r="RB927" s="6"/>
      <c r="RC927" s="6"/>
      <c r="RD927" s="6"/>
      <c r="RE927" s="2"/>
      <c r="RF927" s="2"/>
      <c r="RG927" s="17"/>
      <c r="RH927" s="7"/>
      <c r="RI927" s="7"/>
      <c r="RJ927" s="7"/>
      <c r="RK927" s="7"/>
      <c r="RL927" s="7"/>
      <c r="RM927" s="7"/>
      <c r="RN927" s="7"/>
      <c r="RO927" s="7"/>
      <c r="RP927" s="7"/>
      <c r="RQ927" s="7"/>
      <c r="RR927" s="7"/>
      <c r="RS927" s="7"/>
      <c r="RT927" s="7"/>
      <c r="RU927" s="7"/>
      <c r="RV927" s="7"/>
      <c r="RW927" s="7"/>
      <c r="RX927" s="7"/>
      <c r="RY927" s="7"/>
      <c r="RZ927" s="7"/>
      <c r="SA927" s="7"/>
      <c r="SB927" s="7"/>
      <c r="SC927" s="7"/>
      <c r="SD927" s="7"/>
      <c r="SE927" s="7"/>
      <c r="SF927" s="7"/>
      <c r="SG927" s="7"/>
      <c r="SH927" s="17"/>
      <c r="SI927" s="7"/>
      <c r="SJ927" s="7"/>
      <c r="SK927" s="7"/>
      <c r="SL927" s="7"/>
      <c r="SM927" s="7"/>
      <c r="SN927" s="7"/>
      <c r="SO927" s="18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18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18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18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18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18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18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18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18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18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18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18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18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18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18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18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18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18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18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18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18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18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18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18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18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18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18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18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18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18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18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18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18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18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18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18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18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18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18"/>
      <c r="ALU927" s="2"/>
      <c r="ALV927" s="2"/>
      <c r="ALW927" s="2"/>
      <c r="ALX927" s="2"/>
      <c r="ALY927" s="2"/>
      <c r="ALZ927" s="2"/>
      <c r="AMA927" s="2"/>
      <c r="AMB927" s="2"/>
      <c r="AMC927" s="2"/>
      <c r="AMD927" s="2"/>
      <c r="AME927" s="2"/>
      <c r="AMF927" s="18"/>
      <c r="AMG927" s="2"/>
      <c r="AMH927" s="2"/>
      <c r="AMI927" s="2"/>
      <c r="AMJ927" s="2"/>
      <c r="AMK927" s="2"/>
      <c r="AML927" s="2"/>
      <c r="AMM927" s="2"/>
      <c r="AMN927" s="2"/>
      <c r="AMO927" s="2"/>
      <c r="AMP927" s="2"/>
      <c r="AMQ927" s="2"/>
      <c r="AMR927" s="18"/>
      <c r="AMS927" s="2"/>
      <c r="AMT927" s="2"/>
      <c r="AMU927" s="2"/>
      <c r="AMV927" s="2"/>
      <c r="AMW927" s="2"/>
      <c r="AMX927" s="2"/>
      <c r="AMY927" s="2"/>
      <c r="AMZ927" s="2"/>
      <c r="ANA927" s="2"/>
      <c r="ANB927" s="2"/>
      <c r="ANC927" s="2"/>
    </row>
    <row r="928" spans="1:1043" x14ac:dyDescent="0.45">
      <c r="A928" s="1" t="s">
        <v>3732</v>
      </c>
      <c r="C928" s="1" t="s">
        <v>3756</v>
      </c>
      <c r="E928" s="11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11"/>
      <c r="BR928" s="5"/>
      <c r="BS928" s="5"/>
      <c r="BT928" s="5"/>
      <c r="BU928" s="5"/>
      <c r="BV928" s="5"/>
      <c r="BW928" s="5"/>
      <c r="BX928" s="5"/>
      <c r="BY928" s="11"/>
      <c r="BZ928" s="5"/>
      <c r="CA928" s="5"/>
      <c r="CB928" s="5"/>
      <c r="CC928" s="5"/>
      <c r="CD928" s="5"/>
      <c r="CE928" s="5"/>
      <c r="CF928" s="11"/>
      <c r="CG928" s="5"/>
      <c r="CH928" s="5"/>
      <c r="CI928" s="5"/>
      <c r="CJ928" s="5"/>
      <c r="CK928" s="5"/>
      <c r="CL928" s="5"/>
      <c r="CM928" s="1" t="s">
        <v>2137</v>
      </c>
      <c r="CN928" s="1" t="s">
        <v>9135</v>
      </c>
      <c r="CW928" s="1" t="s">
        <v>3756</v>
      </c>
      <c r="DE928" s="5" t="s">
        <v>504</v>
      </c>
      <c r="DF928" s="5"/>
      <c r="DG928" s="5"/>
      <c r="DH928" s="5"/>
      <c r="DI928" s="5"/>
      <c r="DJ928" s="5"/>
      <c r="DK928" s="5"/>
      <c r="DL928" s="6">
        <v>5</v>
      </c>
      <c r="DM928" s="2"/>
      <c r="DN928" s="2"/>
      <c r="DO928" s="2"/>
      <c r="DP928" s="2"/>
      <c r="DQ928" s="3"/>
      <c r="DR928" s="3"/>
      <c r="DS928" s="7" t="s">
        <v>4260</v>
      </c>
      <c r="DT928" s="4"/>
      <c r="DU928" s="4"/>
      <c r="DV928" s="4"/>
      <c r="DW928" s="4"/>
      <c r="DX928" s="4"/>
      <c r="DY928" s="4"/>
      <c r="DZ928" s="4"/>
      <c r="EA928" s="4"/>
      <c r="EB928" s="4"/>
      <c r="EC928" s="4"/>
      <c r="ED928" s="4"/>
      <c r="EE928" s="4"/>
      <c r="EF928" s="4"/>
      <c r="EG928" s="4"/>
      <c r="EH928" s="4"/>
      <c r="EI928" s="4"/>
      <c r="EJ928" s="7"/>
      <c r="EK928" s="7"/>
      <c r="EL928" s="6"/>
      <c r="EM928" s="2"/>
      <c r="EN928" s="2"/>
      <c r="EO928" s="2"/>
      <c r="EP928" s="2"/>
      <c r="EQ928" s="2"/>
      <c r="ER928" s="2"/>
      <c r="ES928" s="2"/>
      <c r="ET928" s="2"/>
      <c r="EU928" s="2"/>
      <c r="EV928" s="2"/>
      <c r="EW928" s="2"/>
      <c r="EX928" s="3"/>
      <c r="EY928" s="3"/>
      <c r="EZ928" s="6"/>
      <c r="FA928" s="6"/>
      <c r="FB928" s="6"/>
      <c r="FC928" s="6"/>
      <c r="FD928" s="4"/>
      <c r="FE928" s="4"/>
      <c r="FF928" s="4"/>
      <c r="FG928" s="4"/>
      <c r="FH928" s="4"/>
      <c r="FI928" s="4"/>
      <c r="FJ928" s="4"/>
      <c r="FK928" s="4"/>
      <c r="FL928" s="4"/>
      <c r="FM928" s="4"/>
      <c r="FN928" s="4"/>
      <c r="FO928" s="4"/>
      <c r="FP928" s="4"/>
      <c r="FQ928" s="4"/>
      <c r="FR928" s="4"/>
      <c r="FS928" s="4"/>
      <c r="FT928" s="4"/>
      <c r="FU928" s="6"/>
      <c r="FV928" s="6"/>
      <c r="FW928" s="6"/>
      <c r="FX928" s="6"/>
      <c r="FY928" s="6"/>
      <c r="FZ928" s="6"/>
      <c r="GA928" s="6"/>
      <c r="GB928" s="3"/>
      <c r="GC928" s="5" t="s">
        <v>3732</v>
      </c>
      <c r="GD928" s="5"/>
      <c r="GE928" s="5"/>
      <c r="GF928" s="5"/>
      <c r="GG928" s="7"/>
      <c r="GH928" s="7"/>
      <c r="GI928" s="3"/>
      <c r="GJ928" s="4"/>
      <c r="GK928" s="4"/>
      <c r="GL928" s="7"/>
      <c r="GM928" s="7"/>
      <c r="GN928" s="7"/>
      <c r="GO928" s="7"/>
      <c r="GP928" s="2"/>
      <c r="GQ928" s="2"/>
      <c r="GR928" s="21"/>
      <c r="GS928" s="6"/>
      <c r="GT928" s="6"/>
      <c r="GU928" s="6"/>
      <c r="GV928" s="6"/>
      <c r="GW928" s="6"/>
      <c r="GX928" s="6"/>
      <c r="GY928" s="5"/>
      <c r="GZ928" s="5"/>
      <c r="HA928" s="5"/>
      <c r="HB928" s="5"/>
      <c r="HC928" s="3"/>
      <c r="HD928" s="3"/>
      <c r="HE928" s="3"/>
      <c r="HF928" s="3"/>
      <c r="HG928" s="3"/>
      <c r="HH928" s="3"/>
      <c r="HI928" s="3"/>
      <c r="HJ928" s="3"/>
      <c r="HK928" s="3"/>
      <c r="HL928" s="3"/>
      <c r="HM928" s="3"/>
      <c r="HN928" s="3"/>
      <c r="HO928" s="3"/>
      <c r="HP928" s="3"/>
      <c r="HQ928" s="3"/>
      <c r="HR928" s="3"/>
      <c r="HS928" s="3"/>
      <c r="HT928" s="3"/>
      <c r="HU928" s="3"/>
      <c r="HV928" s="4"/>
      <c r="HW928" s="4"/>
      <c r="HX928" s="4"/>
      <c r="HY928" s="4"/>
      <c r="HZ928" s="4"/>
      <c r="IA928" s="4"/>
      <c r="IB928" s="4"/>
      <c r="IC928" s="4"/>
      <c r="ID928" s="5"/>
      <c r="IE928" s="5"/>
      <c r="IF928" s="5"/>
      <c r="IG928" s="5"/>
      <c r="IH928" s="5"/>
      <c r="II928" s="5"/>
      <c r="IJ928" s="5"/>
      <c r="IK928" s="5"/>
      <c r="IL928" s="5"/>
      <c r="IM928" s="5"/>
      <c r="IN928" s="5"/>
      <c r="IO928" s="5"/>
      <c r="IP928" s="5"/>
      <c r="IQ928" s="5"/>
      <c r="IR928" s="5"/>
      <c r="IS928" s="5"/>
      <c r="IT928" s="5"/>
      <c r="IU928" s="5"/>
      <c r="IV928" s="5"/>
      <c r="IW928" s="5"/>
      <c r="IX928" s="5"/>
      <c r="IY928" s="6"/>
      <c r="IZ928" s="6"/>
      <c r="JA928" s="6"/>
      <c r="JB928" s="6"/>
      <c r="JC928" s="6"/>
      <c r="JD928" s="6"/>
      <c r="JE928" s="6"/>
      <c r="JF928" s="6"/>
      <c r="JG928" s="6"/>
      <c r="JH928" s="6"/>
      <c r="JI928" s="16"/>
      <c r="JJ928" s="4"/>
      <c r="JK928" s="4"/>
      <c r="JL928" s="4"/>
      <c r="JM928" s="4"/>
      <c r="JN928" s="4"/>
      <c r="JO928" s="4"/>
      <c r="JP928" s="4"/>
      <c r="JQ928" s="4"/>
      <c r="JR928" s="4"/>
      <c r="JS928" s="4"/>
      <c r="JT928" s="4"/>
      <c r="JU928" s="4"/>
      <c r="JV928" s="4"/>
      <c r="JW928" s="4"/>
      <c r="JX928" s="4"/>
      <c r="JY928" s="4"/>
      <c r="JZ928" s="4"/>
      <c r="KA928" s="4"/>
      <c r="KB928" s="4"/>
      <c r="KC928" s="4"/>
      <c r="KD928" s="4"/>
      <c r="KE928" s="4"/>
      <c r="KF928" s="4"/>
      <c r="KG928" s="4"/>
      <c r="KH928" s="16"/>
      <c r="KI928" s="4"/>
      <c r="KJ928" s="4"/>
      <c r="KK928" s="4"/>
      <c r="KL928" s="4"/>
      <c r="KM928" s="4"/>
      <c r="KN928" s="4"/>
      <c r="KO928" s="4"/>
      <c r="KP928" s="4"/>
      <c r="KQ928" s="4"/>
      <c r="KR928" s="16"/>
      <c r="KS928" s="4"/>
      <c r="KT928" s="4"/>
      <c r="KU928" s="4"/>
      <c r="KV928" s="4"/>
      <c r="KW928" s="4"/>
      <c r="KX928" s="16"/>
      <c r="KY928" s="4"/>
      <c r="KZ928" s="4"/>
      <c r="LA928" s="4"/>
      <c r="LB928" s="4"/>
      <c r="LC928" s="4"/>
      <c r="LD928" s="4"/>
      <c r="LE928" s="4"/>
      <c r="LF928" s="4"/>
      <c r="LG928" s="4"/>
      <c r="LH928" s="11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5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5"/>
      <c r="MO928" s="5"/>
      <c r="MP928" s="5"/>
      <c r="MQ928" s="5"/>
      <c r="MR928" s="5"/>
      <c r="MS928" s="5"/>
      <c r="MT928" s="5"/>
      <c r="MU928" s="5"/>
      <c r="MV928" s="5"/>
      <c r="MW928" s="5"/>
      <c r="MX928" s="11"/>
      <c r="MY928" s="5"/>
      <c r="MZ928" s="5"/>
      <c r="NA928" s="5"/>
      <c r="NB928" s="5"/>
      <c r="NC928" s="5"/>
      <c r="ND928" s="5"/>
      <c r="NE928" s="5"/>
      <c r="NF928" s="5"/>
      <c r="NG928" s="5"/>
      <c r="NH928" s="5"/>
      <c r="NI928" s="5"/>
      <c r="NJ928" s="5"/>
      <c r="NK928" s="5"/>
      <c r="NL928" s="5"/>
      <c r="NM928" s="5"/>
      <c r="NN928" s="5"/>
      <c r="NO928" s="5"/>
      <c r="NP928" s="11"/>
      <c r="NQ928" s="5"/>
      <c r="NR928" s="5"/>
      <c r="NS928" s="5"/>
      <c r="NT928" s="5"/>
      <c r="NU928" s="5"/>
      <c r="NV928" s="5"/>
      <c r="NW928" s="5"/>
      <c r="NX928" s="5"/>
      <c r="NY928" s="5"/>
      <c r="NZ928" s="5"/>
      <c r="OA928" s="11"/>
      <c r="OB928" s="5"/>
      <c r="OC928" s="5"/>
      <c r="OD928" s="5"/>
      <c r="OE928" s="5"/>
      <c r="OF928" s="5"/>
      <c r="OG928" s="5"/>
      <c r="OH928" s="5"/>
      <c r="OI928" s="5"/>
      <c r="OJ928" s="5"/>
      <c r="OK928" s="5"/>
      <c r="OL928" s="11"/>
      <c r="OM928" s="5"/>
      <c r="ON928" s="5"/>
      <c r="OO928" s="5"/>
      <c r="OP928" s="5"/>
      <c r="OQ928" s="5"/>
      <c r="OR928" s="5"/>
      <c r="OS928" s="5"/>
      <c r="OT928" s="5"/>
      <c r="OU928" s="5"/>
      <c r="OV928" s="11"/>
      <c r="OW928" s="5"/>
      <c r="OX928" s="5"/>
      <c r="OY928" s="5"/>
      <c r="OZ928" s="5"/>
      <c r="PA928" s="5"/>
      <c r="PB928" s="5"/>
      <c r="PC928" s="5"/>
      <c r="PD928" s="5"/>
      <c r="PE928" s="5"/>
      <c r="PF928" s="11"/>
      <c r="PG928" s="5"/>
      <c r="PH928" s="5"/>
      <c r="PI928" s="5"/>
      <c r="PJ928" s="5"/>
      <c r="PK928" s="5"/>
      <c r="PL928" s="5"/>
      <c r="PM928" s="5"/>
      <c r="PN928" s="5"/>
      <c r="PO928" s="5"/>
      <c r="PP928" s="11"/>
      <c r="PQ928" s="5"/>
      <c r="PR928" s="5"/>
      <c r="PS928" s="5"/>
      <c r="PT928" s="5"/>
      <c r="PU928" s="5"/>
      <c r="PV928" s="5"/>
      <c r="PW928" s="5"/>
      <c r="PX928" s="5"/>
      <c r="PY928" s="5"/>
      <c r="PZ928" s="4"/>
      <c r="QA928" s="4"/>
      <c r="QB928" s="4"/>
      <c r="QC928" s="4"/>
      <c r="QD928" s="4"/>
      <c r="QE928" s="4"/>
      <c r="QF928" s="4"/>
      <c r="QG928" s="4"/>
      <c r="QH928" s="4"/>
      <c r="QI928" s="4"/>
      <c r="QJ928" s="4"/>
      <c r="QK928" s="4"/>
      <c r="QL928" s="4"/>
      <c r="QM928" s="4"/>
      <c r="QN928" s="4"/>
      <c r="QO928" s="4"/>
      <c r="QP928" s="4"/>
      <c r="QQ928" s="4"/>
      <c r="QR928" s="4"/>
      <c r="QS928" s="4"/>
      <c r="QT928" s="4"/>
      <c r="QU928" s="4"/>
      <c r="QV928" s="6"/>
      <c r="QW928" s="6"/>
      <c r="QX928" s="6"/>
      <c r="QY928" s="6"/>
      <c r="QZ928" s="6"/>
      <c r="RA928" s="6"/>
      <c r="RB928" s="6"/>
      <c r="RC928" s="6"/>
      <c r="RD928" s="6"/>
      <c r="RE928" s="2"/>
      <c r="RF928" s="2"/>
      <c r="RG928" s="17"/>
      <c r="RH928" s="7"/>
      <c r="RI928" s="7"/>
      <c r="RJ928" s="7"/>
      <c r="RK928" s="7"/>
      <c r="RL928" s="7"/>
      <c r="RM928" s="7"/>
      <c r="RN928" s="7"/>
      <c r="RO928" s="7"/>
      <c r="RP928" s="7"/>
      <c r="RQ928" s="7"/>
      <c r="RR928" s="7"/>
      <c r="RS928" s="7"/>
      <c r="RT928" s="7"/>
      <c r="RU928" s="7"/>
      <c r="RV928" s="7"/>
      <c r="RW928" s="7"/>
      <c r="RX928" s="7"/>
      <c r="RY928" s="7"/>
      <c r="RZ928" s="7"/>
      <c r="SA928" s="7"/>
      <c r="SB928" s="7"/>
      <c r="SC928" s="7"/>
      <c r="SD928" s="7"/>
      <c r="SE928" s="7"/>
      <c r="SF928" s="7"/>
      <c r="SG928" s="7"/>
      <c r="SH928" s="17"/>
      <c r="SI928" s="7"/>
      <c r="SJ928" s="7"/>
      <c r="SK928" s="7"/>
      <c r="SL928" s="7"/>
      <c r="SM928" s="7"/>
      <c r="SN928" s="7"/>
      <c r="SO928" s="18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18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18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18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18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18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18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18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18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18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18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18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18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18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18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18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18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18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18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18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18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18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18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18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18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18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18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18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18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18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18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18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18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18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18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18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18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18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18"/>
      <c r="ALU928" s="2"/>
      <c r="ALV928" s="2"/>
      <c r="ALW928" s="2"/>
      <c r="ALX928" s="2"/>
      <c r="ALY928" s="2"/>
      <c r="ALZ928" s="2"/>
      <c r="AMA928" s="2"/>
      <c r="AMB928" s="2"/>
      <c r="AMC928" s="2"/>
      <c r="AMD928" s="2"/>
      <c r="AME928" s="2"/>
      <c r="AMF928" s="18"/>
      <c r="AMG928" s="2"/>
      <c r="AMH928" s="2"/>
      <c r="AMI928" s="2"/>
      <c r="AMJ928" s="2"/>
      <c r="AMK928" s="2"/>
      <c r="AML928" s="2"/>
      <c r="AMM928" s="2"/>
      <c r="AMN928" s="2"/>
      <c r="AMO928" s="2"/>
      <c r="AMP928" s="2"/>
      <c r="AMQ928" s="2"/>
      <c r="AMR928" s="18"/>
      <c r="AMS928" s="2"/>
      <c r="AMT928" s="2"/>
      <c r="AMU928" s="2"/>
      <c r="AMV928" s="2"/>
      <c r="AMW928" s="2"/>
      <c r="AMX928" s="2"/>
      <c r="AMY928" s="2"/>
      <c r="AMZ928" s="2"/>
      <c r="ANA928" s="2"/>
      <c r="ANB928" s="2"/>
      <c r="ANC928" s="2"/>
    </row>
    <row r="929" spans="1:1043" x14ac:dyDescent="0.45">
      <c r="A929" s="1" t="s">
        <v>3733</v>
      </c>
      <c r="B929" s="1" t="s">
        <v>7540</v>
      </c>
      <c r="C929" s="1" t="s">
        <v>4327</v>
      </c>
      <c r="E929" s="11" t="s">
        <v>4328</v>
      </c>
      <c r="F929" s="5" t="s">
        <v>833</v>
      </c>
      <c r="G929" s="5"/>
      <c r="H929" s="5" t="s">
        <v>1207</v>
      </c>
      <c r="I929" s="5"/>
      <c r="J929" s="5" t="s">
        <v>4748</v>
      </c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11"/>
      <c r="BR929" s="5"/>
      <c r="BS929" s="5"/>
      <c r="BT929" s="5"/>
      <c r="BU929" s="5"/>
      <c r="BV929" s="5"/>
      <c r="BW929" s="5"/>
      <c r="BX929" s="5"/>
      <c r="BY929" s="11"/>
      <c r="BZ929" s="5"/>
      <c r="CA929" s="5"/>
      <c r="CB929" s="5"/>
      <c r="CC929" s="5"/>
      <c r="CD929" s="5"/>
      <c r="CE929" s="5"/>
      <c r="CF929" s="11"/>
      <c r="CG929" s="5"/>
      <c r="CH929" s="5"/>
      <c r="CI929" s="5"/>
      <c r="CJ929" s="5"/>
      <c r="CK929" s="5"/>
      <c r="CL929" s="5"/>
      <c r="CM929" s="1" t="s">
        <v>2137</v>
      </c>
      <c r="CN929" s="1" t="s">
        <v>9135</v>
      </c>
      <c r="CW929" s="1" t="s">
        <v>3734</v>
      </c>
      <c r="DE929" s="5" t="s">
        <v>504</v>
      </c>
      <c r="DF929" s="5"/>
      <c r="DG929" s="5"/>
      <c r="DH929" s="5"/>
      <c r="DI929" s="5"/>
      <c r="DJ929" s="5"/>
      <c r="DK929" s="5"/>
      <c r="DL929" s="6">
        <v>5</v>
      </c>
      <c r="DM929" s="2"/>
      <c r="DN929" s="2"/>
      <c r="DO929" s="2"/>
      <c r="DP929" s="2"/>
      <c r="DQ929" s="3"/>
      <c r="DR929" s="3"/>
      <c r="DS929" s="7" t="s">
        <v>4261</v>
      </c>
      <c r="DT929" s="4"/>
      <c r="DU929" s="4"/>
      <c r="DV929" s="4"/>
      <c r="DW929" s="4"/>
      <c r="DX929" s="4"/>
      <c r="DY929" s="4"/>
      <c r="DZ929" s="4"/>
      <c r="EA929" s="4"/>
      <c r="EB929" s="4"/>
      <c r="EC929" s="4"/>
      <c r="ED929" s="4"/>
      <c r="EE929" s="4"/>
      <c r="EF929" s="4"/>
      <c r="EG929" s="4"/>
      <c r="EH929" s="4"/>
      <c r="EI929" s="4"/>
      <c r="EJ929" s="7"/>
      <c r="EK929" s="7"/>
      <c r="EL929" s="6"/>
      <c r="EM929" s="2" t="s">
        <v>1207</v>
      </c>
      <c r="EN929" s="2">
        <v>10</v>
      </c>
      <c r="EO929" s="2"/>
      <c r="EP929" s="2"/>
      <c r="EQ929" s="2"/>
      <c r="ER929" s="2"/>
      <c r="ES929" s="2"/>
      <c r="ET929" s="2"/>
      <c r="EU929" s="2"/>
      <c r="EV929" s="2"/>
      <c r="EW929" s="2"/>
      <c r="EX929" s="3"/>
      <c r="EY929" s="3"/>
      <c r="EZ929" s="6"/>
      <c r="FA929" s="6"/>
      <c r="FB929" s="6"/>
      <c r="FC929" s="6"/>
      <c r="FD929" s="4"/>
      <c r="FE929" s="4"/>
      <c r="FF929" s="4"/>
      <c r="FG929" s="4"/>
      <c r="FH929" s="4"/>
      <c r="FI929" s="4"/>
      <c r="FJ929" s="4"/>
      <c r="FK929" s="4"/>
      <c r="FL929" s="4"/>
      <c r="FM929" s="4"/>
      <c r="FN929" s="4"/>
      <c r="FO929" s="4"/>
      <c r="FP929" s="4"/>
      <c r="FQ929" s="4"/>
      <c r="FR929" s="4"/>
      <c r="FS929" s="4"/>
      <c r="FT929" s="4"/>
      <c r="FU929" s="6"/>
      <c r="FV929" s="6"/>
      <c r="FW929" s="6"/>
      <c r="FX929" s="6"/>
      <c r="FY929" s="6"/>
      <c r="FZ929" s="6"/>
      <c r="GA929" s="6"/>
      <c r="GB929" s="3"/>
      <c r="GC929" s="5"/>
      <c r="GD929" s="5"/>
      <c r="GE929" s="5"/>
      <c r="GF929" s="5"/>
      <c r="GG929" s="7"/>
      <c r="GH929" s="7"/>
      <c r="GI929" s="3"/>
      <c r="GJ929" s="4"/>
      <c r="GK929" s="4"/>
      <c r="GL929" s="7"/>
      <c r="GM929" s="7"/>
      <c r="GN929" s="7"/>
      <c r="GO929" s="7"/>
      <c r="GP929" s="2"/>
      <c r="GQ929" s="2"/>
      <c r="GR929" s="21"/>
      <c r="GS929" s="6"/>
      <c r="GT929" s="6"/>
      <c r="GU929" s="6"/>
      <c r="GV929" s="6"/>
      <c r="GW929" s="6"/>
      <c r="GX929" s="6"/>
      <c r="GY929" s="5"/>
      <c r="GZ929" s="5"/>
      <c r="HA929" s="5"/>
      <c r="HB929" s="5"/>
      <c r="HC929" s="3"/>
      <c r="HD929" s="3"/>
      <c r="HE929" s="3"/>
      <c r="HF929" s="3"/>
      <c r="HG929" s="3"/>
      <c r="HH929" s="3"/>
      <c r="HI929" s="3"/>
      <c r="HJ929" s="3"/>
      <c r="HK929" s="3"/>
      <c r="HL929" s="3"/>
      <c r="HM929" s="3"/>
      <c r="HN929" s="3"/>
      <c r="HO929" s="3"/>
      <c r="HP929" s="3"/>
      <c r="HQ929" s="3"/>
      <c r="HR929" s="3"/>
      <c r="HS929" s="3"/>
      <c r="HT929" s="3"/>
      <c r="HU929" s="3"/>
      <c r="HV929" s="4"/>
      <c r="HW929" s="4"/>
      <c r="HX929" s="4"/>
      <c r="HY929" s="4"/>
      <c r="HZ929" s="4"/>
      <c r="IA929" s="4"/>
      <c r="IB929" s="4"/>
      <c r="IC929" s="4"/>
      <c r="ID929" s="5"/>
      <c r="IE929" s="5"/>
      <c r="IF929" s="5"/>
      <c r="IG929" s="5"/>
      <c r="IH929" s="5"/>
      <c r="II929" s="5"/>
      <c r="IJ929" s="5"/>
      <c r="IK929" s="5"/>
      <c r="IL929" s="5"/>
      <c r="IM929" s="5"/>
      <c r="IN929" s="5"/>
      <c r="IO929" s="5"/>
      <c r="IP929" s="5"/>
      <c r="IQ929" s="5"/>
      <c r="IR929" s="5"/>
      <c r="IS929" s="5"/>
      <c r="IT929" s="5"/>
      <c r="IU929" s="5"/>
      <c r="IV929" s="5"/>
      <c r="IW929" s="5"/>
      <c r="IX929" s="5"/>
      <c r="IY929" s="6"/>
      <c r="IZ929" s="6"/>
      <c r="JA929" s="6"/>
      <c r="JB929" s="6"/>
      <c r="JC929" s="6"/>
      <c r="JD929" s="6"/>
      <c r="JE929" s="6"/>
      <c r="JF929" s="6"/>
      <c r="JG929" s="6"/>
      <c r="JH929" s="6"/>
      <c r="JI929" s="16"/>
      <c r="JJ929" s="4"/>
      <c r="JK929" s="4"/>
      <c r="JL929" s="4"/>
      <c r="JM929" s="4"/>
      <c r="JN929" s="4"/>
      <c r="JO929" s="4"/>
      <c r="JP929" s="4"/>
      <c r="JQ929" s="4"/>
      <c r="JR929" s="4"/>
      <c r="JS929" s="4"/>
      <c r="JT929" s="4"/>
      <c r="JU929" s="4"/>
      <c r="JV929" s="4"/>
      <c r="JW929" s="4"/>
      <c r="JX929" s="4"/>
      <c r="JY929" s="4"/>
      <c r="JZ929" s="4"/>
      <c r="KA929" s="4"/>
      <c r="KB929" s="4"/>
      <c r="KC929" s="4"/>
      <c r="KD929" s="4"/>
      <c r="KE929" s="4"/>
      <c r="KF929" s="4"/>
      <c r="KG929" s="4"/>
      <c r="KH929" s="16"/>
      <c r="KI929" s="4"/>
      <c r="KJ929" s="4"/>
      <c r="KK929" s="4"/>
      <c r="KL929" s="4"/>
      <c r="KM929" s="4"/>
      <c r="KN929" s="4"/>
      <c r="KO929" s="4"/>
      <c r="KP929" s="4"/>
      <c r="KQ929" s="4"/>
      <c r="KR929" s="16"/>
      <c r="KS929" s="4"/>
      <c r="KT929" s="4"/>
      <c r="KU929" s="4"/>
      <c r="KV929" s="4"/>
      <c r="KW929" s="4"/>
      <c r="KX929" s="16"/>
      <c r="KY929" s="4"/>
      <c r="KZ929" s="4"/>
      <c r="LA929" s="4"/>
      <c r="LB929" s="4"/>
      <c r="LC929" s="4"/>
      <c r="LD929" s="4"/>
      <c r="LE929" s="4"/>
      <c r="LF929" s="4"/>
      <c r="LG929" s="4"/>
      <c r="LH929" s="11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5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5"/>
      <c r="MO929" s="5"/>
      <c r="MP929" s="5"/>
      <c r="MQ929" s="5"/>
      <c r="MR929" s="5"/>
      <c r="MS929" s="5"/>
      <c r="MT929" s="5"/>
      <c r="MU929" s="5"/>
      <c r="MV929" s="5"/>
      <c r="MW929" s="5"/>
      <c r="MX929" s="11"/>
      <c r="MY929" s="5"/>
      <c r="MZ929" s="5"/>
      <c r="NA929" s="5"/>
      <c r="NB929" s="5"/>
      <c r="NC929" s="5"/>
      <c r="ND929" s="5"/>
      <c r="NE929" s="5"/>
      <c r="NF929" s="5"/>
      <c r="NG929" s="5"/>
      <c r="NH929" s="5"/>
      <c r="NI929" s="5"/>
      <c r="NJ929" s="5"/>
      <c r="NK929" s="5"/>
      <c r="NL929" s="5"/>
      <c r="NM929" s="5"/>
      <c r="NN929" s="5"/>
      <c r="NO929" s="5"/>
      <c r="NP929" s="11"/>
      <c r="NQ929" s="5"/>
      <c r="NR929" s="5"/>
      <c r="NS929" s="5"/>
      <c r="NT929" s="5"/>
      <c r="NU929" s="5"/>
      <c r="NV929" s="5"/>
      <c r="NW929" s="5"/>
      <c r="NX929" s="5"/>
      <c r="NY929" s="5"/>
      <c r="NZ929" s="5"/>
      <c r="OA929" s="11"/>
      <c r="OB929" s="5"/>
      <c r="OC929" s="5"/>
      <c r="OD929" s="5"/>
      <c r="OE929" s="5"/>
      <c r="OF929" s="5"/>
      <c r="OG929" s="5"/>
      <c r="OH929" s="5"/>
      <c r="OI929" s="5"/>
      <c r="OJ929" s="5"/>
      <c r="OK929" s="5"/>
      <c r="OL929" s="11"/>
      <c r="OM929" s="5"/>
      <c r="ON929" s="5"/>
      <c r="OO929" s="5"/>
      <c r="OP929" s="5"/>
      <c r="OQ929" s="5"/>
      <c r="OR929" s="5"/>
      <c r="OS929" s="5"/>
      <c r="OT929" s="5"/>
      <c r="OU929" s="5"/>
      <c r="OV929" s="11"/>
      <c r="OW929" s="5"/>
      <c r="OX929" s="5"/>
      <c r="OY929" s="5"/>
      <c r="OZ929" s="5"/>
      <c r="PA929" s="5"/>
      <c r="PB929" s="5"/>
      <c r="PC929" s="5"/>
      <c r="PD929" s="5"/>
      <c r="PE929" s="5"/>
      <c r="PF929" s="11"/>
      <c r="PG929" s="5"/>
      <c r="PH929" s="5"/>
      <c r="PI929" s="5"/>
      <c r="PJ929" s="5"/>
      <c r="PK929" s="5"/>
      <c r="PL929" s="5"/>
      <c r="PM929" s="5"/>
      <c r="PN929" s="5"/>
      <c r="PO929" s="5"/>
      <c r="PP929" s="11"/>
      <c r="PQ929" s="5"/>
      <c r="PR929" s="5"/>
      <c r="PS929" s="5"/>
      <c r="PT929" s="5"/>
      <c r="PU929" s="5"/>
      <c r="PV929" s="5"/>
      <c r="PW929" s="5"/>
      <c r="PX929" s="5"/>
      <c r="PY929" s="5"/>
      <c r="PZ929" s="4"/>
      <c r="QA929" s="4"/>
      <c r="QB929" s="4"/>
      <c r="QC929" s="4"/>
      <c r="QD929" s="4"/>
      <c r="QE929" s="4"/>
      <c r="QF929" s="4"/>
      <c r="QG929" s="4"/>
      <c r="QH929" s="4"/>
      <c r="QI929" s="4"/>
      <c r="QJ929" s="4"/>
      <c r="QK929" s="4"/>
      <c r="QL929" s="4"/>
      <c r="QM929" s="4"/>
      <c r="QN929" s="4"/>
      <c r="QO929" s="4"/>
      <c r="QP929" s="4"/>
      <c r="QQ929" s="4"/>
      <c r="QR929" s="4"/>
      <c r="QS929" s="4"/>
      <c r="QT929" s="4"/>
      <c r="QU929" s="4"/>
      <c r="QV929" s="6"/>
      <c r="QW929" s="6"/>
      <c r="QX929" s="6"/>
      <c r="QY929" s="6"/>
      <c r="QZ929" s="6"/>
      <c r="RA929" s="6"/>
      <c r="RB929" s="6"/>
      <c r="RC929" s="6"/>
      <c r="RD929" s="6"/>
      <c r="RE929" s="2"/>
      <c r="RF929" s="2"/>
      <c r="RG929" s="17"/>
      <c r="RH929" s="7"/>
      <c r="RI929" s="7"/>
      <c r="RJ929" s="7"/>
      <c r="RK929" s="7"/>
      <c r="RL929" s="7"/>
      <c r="RM929" s="7"/>
      <c r="RN929" s="7"/>
      <c r="RO929" s="7"/>
      <c r="RP929" s="7"/>
      <c r="RQ929" s="7"/>
      <c r="RR929" s="7"/>
      <c r="RS929" s="7"/>
      <c r="RT929" s="7"/>
      <c r="RU929" s="7"/>
      <c r="RV929" s="7"/>
      <c r="RW929" s="7"/>
      <c r="RX929" s="7"/>
      <c r="RY929" s="7"/>
      <c r="RZ929" s="7"/>
      <c r="SA929" s="7"/>
      <c r="SB929" s="7"/>
      <c r="SC929" s="7"/>
      <c r="SD929" s="7"/>
      <c r="SE929" s="7"/>
      <c r="SF929" s="7"/>
      <c r="SG929" s="7"/>
      <c r="SH929" s="17"/>
      <c r="SI929" s="7"/>
      <c r="SJ929" s="7"/>
      <c r="SK929" s="7"/>
      <c r="SL929" s="7"/>
      <c r="SM929" s="7"/>
      <c r="SN929" s="7"/>
      <c r="SO929" s="18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18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18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18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18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18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18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18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18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18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18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18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18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18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18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18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18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18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18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18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18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18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18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18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18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18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18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18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18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18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18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18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18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18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18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18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18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18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18"/>
      <c r="ALU929" s="2"/>
      <c r="ALV929" s="2"/>
      <c r="ALW929" s="2"/>
      <c r="ALX929" s="2"/>
      <c r="ALY929" s="2"/>
      <c r="ALZ929" s="2"/>
      <c r="AMA929" s="2"/>
      <c r="AMB929" s="2"/>
      <c r="AMC929" s="2"/>
      <c r="AMD929" s="2"/>
      <c r="AME929" s="2"/>
      <c r="AMF929" s="18"/>
      <c r="AMG929" s="2"/>
      <c r="AMH929" s="2"/>
      <c r="AMI929" s="2"/>
      <c r="AMJ929" s="2"/>
      <c r="AMK929" s="2"/>
      <c r="AML929" s="2"/>
      <c r="AMM929" s="2"/>
      <c r="AMN929" s="2"/>
      <c r="AMO929" s="2"/>
      <c r="AMP929" s="2"/>
      <c r="AMQ929" s="2"/>
      <c r="AMR929" s="18"/>
      <c r="AMS929" s="2"/>
      <c r="AMT929" s="2"/>
      <c r="AMU929" s="2"/>
      <c r="AMV929" s="2"/>
      <c r="AMW929" s="2"/>
      <c r="AMX929" s="2"/>
      <c r="AMY929" s="2"/>
      <c r="AMZ929" s="2"/>
      <c r="ANA929" s="2"/>
      <c r="ANB929" s="2"/>
      <c r="ANC929" s="2"/>
    </row>
    <row r="930" spans="1:1043" x14ac:dyDescent="0.45">
      <c r="A930" s="1" t="s">
        <v>3735</v>
      </c>
      <c r="C930" s="1" t="s">
        <v>4329</v>
      </c>
      <c r="E930" s="11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11"/>
      <c r="BR930" s="5"/>
      <c r="BS930" s="5"/>
      <c r="BT930" s="5"/>
      <c r="BU930" s="5"/>
      <c r="BV930" s="5"/>
      <c r="BW930" s="5"/>
      <c r="BX930" s="5"/>
      <c r="BY930" s="11"/>
      <c r="BZ930" s="5"/>
      <c r="CA930" s="5"/>
      <c r="CB930" s="5"/>
      <c r="CC930" s="5"/>
      <c r="CD930" s="5"/>
      <c r="CE930" s="5"/>
      <c r="CF930" s="11"/>
      <c r="CG930" s="5"/>
      <c r="CH930" s="5"/>
      <c r="CI930" s="5"/>
      <c r="CJ930" s="5"/>
      <c r="CK930" s="5"/>
      <c r="CL930" s="5"/>
      <c r="CM930" s="1" t="s">
        <v>9132</v>
      </c>
      <c r="CN930" s="1" t="s">
        <v>9134</v>
      </c>
      <c r="CW930" s="1" t="s">
        <v>3736</v>
      </c>
      <c r="DE930" s="5" t="s">
        <v>504</v>
      </c>
      <c r="DF930" s="5"/>
      <c r="DG930" s="5"/>
      <c r="DH930" s="5"/>
      <c r="DI930" s="5"/>
      <c r="DJ930" s="5"/>
      <c r="DK930" s="5"/>
      <c r="DL930" s="6">
        <v>9</v>
      </c>
      <c r="DM930" s="2"/>
      <c r="DN930" s="2"/>
      <c r="DO930" s="2"/>
      <c r="DP930" s="2"/>
      <c r="DQ930" s="3"/>
      <c r="DR930" s="3"/>
      <c r="DS930" s="7"/>
      <c r="DT930" s="4"/>
      <c r="DU930" s="4"/>
      <c r="DV930" s="4"/>
      <c r="DW930" s="4"/>
      <c r="DX930" s="4"/>
      <c r="DY930" s="4"/>
      <c r="DZ930" s="4"/>
      <c r="EA930" s="4"/>
      <c r="EB930" s="4"/>
      <c r="EC930" s="4"/>
      <c r="ED930" s="4"/>
      <c r="EE930" s="4"/>
      <c r="EF930" s="4"/>
      <c r="EG930" s="4"/>
      <c r="EH930" s="4"/>
      <c r="EI930" s="4"/>
      <c r="EJ930" s="7"/>
      <c r="EK930" s="7"/>
      <c r="EL930" s="6"/>
      <c r="EM930" s="2" t="s">
        <v>1207</v>
      </c>
      <c r="EN930" s="2">
        <v>10</v>
      </c>
      <c r="EO930" s="2"/>
      <c r="EP930" s="2"/>
      <c r="EQ930" s="2"/>
      <c r="ER930" s="2"/>
      <c r="ES930" s="2"/>
      <c r="ET930" s="2"/>
      <c r="EU930" s="2"/>
      <c r="EV930" s="2"/>
      <c r="EW930" s="2"/>
      <c r="EX930" s="3"/>
      <c r="EY930" s="3"/>
      <c r="EZ930" s="6"/>
      <c r="FA930" s="6"/>
      <c r="FB930" s="6"/>
      <c r="FC930" s="6"/>
      <c r="FD930" s="4"/>
      <c r="FE930" s="4"/>
      <c r="FF930" s="4"/>
      <c r="FG930" s="4"/>
      <c r="FH930" s="4"/>
      <c r="FI930" s="4"/>
      <c r="FJ930" s="4"/>
      <c r="FK930" s="4"/>
      <c r="FL930" s="4"/>
      <c r="FM930" s="4"/>
      <c r="FN930" s="4"/>
      <c r="FO930" s="4"/>
      <c r="FP930" s="4"/>
      <c r="FQ930" s="4"/>
      <c r="FR930" s="4"/>
      <c r="FS930" s="4"/>
      <c r="FT930" s="4"/>
      <c r="FU930" s="6"/>
      <c r="FV930" s="6"/>
      <c r="FW930" s="6"/>
      <c r="FX930" s="6"/>
      <c r="FY930" s="6"/>
      <c r="FZ930" s="6"/>
      <c r="GA930" s="6"/>
      <c r="GB930" s="3"/>
      <c r="GC930" s="5"/>
      <c r="GD930" s="5"/>
      <c r="GE930" s="5"/>
      <c r="GF930" s="5"/>
      <c r="GG930" s="7"/>
      <c r="GH930" s="7"/>
      <c r="GI930" s="3"/>
      <c r="GJ930" s="4"/>
      <c r="GK930" s="4"/>
      <c r="GL930" s="7"/>
      <c r="GM930" s="7"/>
      <c r="GN930" s="7"/>
      <c r="GO930" s="7"/>
      <c r="GP930" s="2"/>
      <c r="GQ930" s="2"/>
      <c r="GR930" s="21"/>
      <c r="GS930" s="6"/>
      <c r="GT930" s="6"/>
      <c r="GU930" s="6"/>
      <c r="GV930" s="6"/>
      <c r="GW930" s="6"/>
      <c r="GX930" s="6"/>
      <c r="GY930" s="5"/>
      <c r="GZ930" s="5"/>
      <c r="HA930" s="5"/>
      <c r="HB930" s="5"/>
      <c r="HC930" s="3"/>
      <c r="HD930" s="3"/>
      <c r="HE930" s="3"/>
      <c r="HF930" s="3"/>
      <c r="HG930" s="3"/>
      <c r="HH930" s="3"/>
      <c r="HI930" s="3"/>
      <c r="HJ930" s="3"/>
      <c r="HK930" s="3"/>
      <c r="HL930" s="3"/>
      <c r="HM930" s="3"/>
      <c r="HN930" s="3"/>
      <c r="HO930" s="3"/>
      <c r="HP930" s="3"/>
      <c r="HQ930" s="3"/>
      <c r="HR930" s="3"/>
      <c r="HS930" s="3"/>
      <c r="HT930" s="3"/>
      <c r="HU930" s="3"/>
      <c r="HV930" s="4"/>
      <c r="HW930" s="4"/>
      <c r="HX930" s="4"/>
      <c r="HY930" s="4"/>
      <c r="HZ930" s="4"/>
      <c r="IA930" s="4"/>
      <c r="IB930" s="4"/>
      <c r="IC930" s="4"/>
      <c r="ID930" s="5"/>
      <c r="IE930" s="5"/>
      <c r="IF930" s="5"/>
      <c r="IG930" s="5"/>
      <c r="IH930" s="5"/>
      <c r="II930" s="5"/>
      <c r="IJ930" s="5"/>
      <c r="IK930" s="5"/>
      <c r="IL930" s="5"/>
      <c r="IM930" s="5"/>
      <c r="IN930" s="5"/>
      <c r="IO930" s="5"/>
      <c r="IP930" s="5"/>
      <c r="IQ930" s="5"/>
      <c r="IR930" s="5"/>
      <c r="IS930" s="5"/>
      <c r="IT930" s="5"/>
      <c r="IU930" s="5"/>
      <c r="IV930" s="5"/>
      <c r="IW930" s="5"/>
      <c r="IX930" s="5"/>
      <c r="IY930" s="6"/>
      <c r="IZ930" s="6"/>
      <c r="JA930" s="6"/>
      <c r="JB930" s="6"/>
      <c r="JC930" s="6"/>
      <c r="JD930" s="6"/>
      <c r="JE930" s="6"/>
      <c r="JF930" s="6"/>
      <c r="JG930" s="6"/>
      <c r="JH930" s="6"/>
      <c r="JI930" s="16"/>
      <c r="JJ930" s="4"/>
      <c r="JK930" s="4"/>
      <c r="JL930" s="4"/>
      <c r="JM930" s="4"/>
      <c r="JN930" s="4"/>
      <c r="JO930" s="4"/>
      <c r="JP930" s="4"/>
      <c r="JQ930" s="4"/>
      <c r="JR930" s="4"/>
      <c r="JS930" s="4"/>
      <c r="JT930" s="4"/>
      <c r="JU930" s="4"/>
      <c r="JV930" s="4"/>
      <c r="JW930" s="4"/>
      <c r="JX930" s="4"/>
      <c r="JY930" s="4"/>
      <c r="JZ930" s="4"/>
      <c r="KA930" s="4"/>
      <c r="KB930" s="4"/>
      <c r="KC930" s="4"/>
      <c r="KD930" s="4"/>
      <c r="KE930" s="4"/>
      <c r="KF930" s="4"/>
      <c r="KG930" s="4"/>
      <c r="KH930" s="16"/>
      <c r="KI930" s="4"/>
      <c r="KJ930" s="4"/>
      <c r="KK930" s="4"/>
      <c r="KL930" s="4"/>
      <c r="KM930" s="4"/>
      <c r="KN930" s="4"/>
      <c r="KO930" s="4"/>
      <c r="KP930" s="4"/>
      <c r="KQ930" s="4"/>
      <c r="KR930" s="16"/>
      <c r="KS930" s="4"/>
      <c r="KT930" s="4"/>
      <c r="KU930" s="4"/>
      <c r="KV930" s="4"/>
      <c r="KW930" s="4"/>
      <c r="KX930" s="16"/>
      <c r="KY930" s="4"/>
      <c r="KZ930" s="4"/>
      <c r="LA930" s="4"/>
      <c r="LB930" s="4"/>
      <c r="LC930" s="4"/>
      <c r="LD930" s="4"/>
      <c r="LE930" s="4"/>
      <c r="LF930" s="4"/>
      <c r="LG930" s="4"/>
      <c r="LH930" s="11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5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5"/>
      <c r="MO930" s="5"/>
      <c r="MP930" s="5"/>
      <c r="MQ930" s="5"/>
      <c r="MR930" s="5"/>
      <c r="MS930" s="5"/>
      <c r="MT930" s="5"/>
      <c r="MU930" s="5"/>
      <c r="MV930" s="5"/>
      <c r="MW930" s="5"/>
      <c r="MX930" s="11"/>
      <c r="MY930" s="5"/>
      <c r="MZ930" s="5"/>
      <c r="NA930" s="5"/>
      <c r="NB930" s="5"/>
      <c r="NC930" s="5"/>
      <c r="ND930" s="5"/>
      <c r="NE930" s="5"/>
      <c r="NF930" s="5"/>
      <c r="NG930" s="5"/>
      <c r="NH930" s="5"/>
      <c r="NI930" s="5"/>
      <c r="NJ930" s="5"/>
      <c r="NK930" s="5"/>
      <c r="NL930" s="5"/>
      <c r="NM930" s="5"/>
      <c r="NN930" s="5"/>
      <c r="NO930" s="5"/>
      <c r="NP930" s="11"/>
      <c r="NQ930" s="5"/>
      <c r="NR930" s="5"/>
      <c r="NS930" s="5"/>
      <c r="NT930" s="5"/>
      <c r="NU930" s="5"/>
      <c r="NV930" s="5"/>
      <c r="NW930" s="5"/>
      <c r="NX930" s="5"/>
      <c r="NY930" s="5"/>
      <c r="NZ930" s="5"/>
      <c r="OA930" s="11"/>
      <c r="OB930" s="5"/>
      <c r="OC930" s="5"/>
      <c r="OD930" s="5"/>
      <c r="OE930" s="5"/>
      <c r="OF930" s="5"/>
      <c r="OG930" s="5"/>
      <c r="OH930" s="5"/>
      <c r="OI930" s="5"/>
      <c r="OJ930" s="5"/>
      <c r="OK930" s="5"/>
      <c r="OL930" s="11"/>
      <c r="OM930" s="5"/>
      <c r="ON930" s="5"/>
      <c r="OO930" s="5"/>
      <c r="OP930" s="5"/>
      <c r="OQ930" s="5"/>
      <c r="OR930" s="5"/>
      <c r="OS930" s="5"/>
      <c r="OT930" s="5"/>
      <c r="OU930" s="5"/>
      <c r="OV930" s="11"/>
      <c r="OW930" s="5"/>
      <c r="OX930" s="5"/>
      <c r="OY930" s="5"/>
      <c r="OZ930" s="5"/>
      <c r="PA930" s="5"/>
      <c r="PB930" s="5"/>
      <c r="PC930" s="5"/>
      <c r="PD930" s="5"/>
      <c r="PE930" s="5"/>
      <c r="PF930" s="11"/>
      <c r="PG930" s="5"/>
      <c r="PH930" s="5"/>
      <c r="PI930" s="5"/>
      <c r="PJ930" s="5"/>
      <c r="PK930" s="5"/>
      <c r="PL930" s="5"/>
      <c r="PM930" s="5"/>
      <c r="PN930" s="5"/>
      <c r="PO930" s="5"/>
      <c r="PP930" s="11"/>
      <c r="PQ930" s="5"/>
      <c r="PR930" s="5"/>
      <c r="PS930" s="5"/>
      <c r="PT930" s="5"/>
      <c r="PU930" s="5"/>
      <c r="PV930" s="5"/>
      <c r="PW930" s="5"/>
      <c r="PX930" s="5"/>
      <c r="PY930" s="5"/>
      <c r="PZ930" s="4"/>
      <c r="QA930" s="4"/>
      <c r="QB930" s="4"/>
      <c r="QC930" s="4"/>
      <c r="QD930" s="4"/>
      <c r="QE930" s="4"/>
      <c r="QF930" s="4"/>
      <c r="QG930" s="4"/>
      <c r="QH930" s="4"/>
      <c r="QI930" s="4"/>
      <c r="QJ930" s="4"/>
      <c r="QK930" s="4"/>
      <c r="QL930" s="4"/>
      <c r="QM930" s="4"/>
      <c r="QN930" s="4"/>
      <c r="QO930" s="4"/>
      <c r="QP930" s="4"/>
      <c r="QQ930" s="4"/>
      <c r="QR930" s="4"/>
      <c r="QS930" s="4"/>
      <c r="QT930" s="4"/>
      <c r="QU930" s="4"/>
      <c r="QV930" s="6"/>
      <c r="QW930" s="6"/>
      <c r="QX930" s="6"/>
      <c r="QY930" s="6"/>
      <c r="QZ930" s="6"/>
      <c r="RA930" s="6"/>
      <c r="RB930" s="6"/>
      <c r="RC930" s="6"/>
      <c r="RD930" s="6"/>
      <c r="RE930" s="2"/>
      <c r="RF930" s="2"/>
      <c r="RG930" s="17"/>
      <c r="RH930" s="7"/>
      <c r="RI930" s="7"/>
      <c r="RJ930" s="7"/>
      <c r="RK930" s="7"/>
      <c r="RL930" s="7"/>
      <c r="RM930" s="7"/>
      <c r="RN930" s="7"/>
      <c r="RO930" s="7"/>
      <c r="RP930" s="7"/>
      <c r="RQ930" s="7"/>
      <c r="RR930" s="7"/>
      <c r="RS930" s="7"/>
      <c r="RT930" s="7"/>
      <c r="RU930" s="7"/>
      <c r="RV930" s="7"/>
      <c r="RW930" s="7"/>
      <c r="RX930" s="7"/>
      <c r="RY930" s="7"/>
      <c r="RZ930" s="7"/>
      <c r="SA930" s="7"/>
      <c r="SB930" s="7"/>
      <c r="SC930" s="7"/>
      <c r="SD930" s="7"/>
      <c r="SE930" s="7"/>
      <c r="SF930" s="7"/>
      <c r="SG930" s="7"/>
      <c r="SH930" s="17"/>
      <c r="SI930" s="7"/>
      <c r="SJ930" s="7"/>
      <c r="SK930" s="7"/>
      <c r="SL930" s="7"/>
      <c r="SM930" s="7"/>
      <c r="SN930" s="7"/>
      <c r="SO930" s="18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18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18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18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18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18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18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18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18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18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18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18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18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18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18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18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18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18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18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18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18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18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18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18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18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18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18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18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18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18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18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18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18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18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18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18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18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18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18"/>
      <c r="ALU930" s="2"/>
      <c r="ALV930" s="2"/>
      <c r="ALW930" s="2"/>
      <c r="ALX930" s="2"/>
      <c r="ALY930" s="2"/>
      <c r="ALZ930" s="2"/>
      <c r="AMA930" s="2"/>
      <c r="AMB930" s="2"/>
      <c r="AMC930" s="2"/>
      <c r="AMD930" s="2"/>
      <c r="AME930" s="2"/>
      <c r="AMF930" s="18"/>
      <c r="AMG930" s="2"/>
      <c r="AMH930" s="2"/>
      <c r="AMI930" s="2"/>
      <c r="AMJ930" s="2"/>
      <c r="AMK930" s="2"/>
      <c r="AML930" s="2"/>
      <c r="AMM930" s="2"/>
      <c r="AMN930" s="2"/>
      <c r="AMO930" s="2"/>
      <c r="AMP930" s="2"/>
      <c r="AMQ930" s="2"/>
      <c r="AMR930" s="18"/>
      <c r="AMS930" s="2"/>
      <c r="AMT930" s="2"/>
      <c r="AMU930" s="2"/>
      <c r="AMV930" s="2"/>
      <c r="AMW930" s="2"/>
      <c r="AMX930" s="2"/>
      <c r="AMY930" s="2"/>
      <c r="AMZ930" s="2"/>
      <c r="ANA930" s="2"/>
      <c r="ANB930" s="2"/>
      <c r="ANC930" s="2"/>
    </row>
    <row r="931" spans="1:1043" x14ac:dyDescent="0.45">
      <c r="A931" s="1" t="s">
        <v>3737</v>
      </c>
      <c r="C931" s="1" t="s">
        <v>3738</v>
      </c>
      <c r="E931" s="11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11"/>
      <c r="BR931" s="5"/>
      <c r="BS931" s="5"/>
      <c r="BT931" s="5"/>
      <c r="BU931" s="5"/>
      <c r="BV931" s="5"/>
      <c r="BW931" s="5"/>
      <c r="BX931" s="5"/>
      <c r="BY931" s="11"/>
      <c r="BZ931" s="5"/>
      <c r="CA931" s="5"/>
      <c r="CB931" s="5"/>
      <c r="CC931" s="5"/>
      <c r="CD931" s="5"/>
      <c r="CE931" s="5"/>
      <c r="CF931" s="11"/>
      <c r="CG931" s="5"/>
      <c r="CH931" s="5"/>
      <c r="CI931" s="5"/>
      <c r="CJ931" s="5"/>
      <c r="CK931" s="5"/>
      <c r="CL931" s="5"/>
      <c r="CM931" s="1" t="s">
        <v>2137</v>
      </c>
      <c r="CN931" s="1" t="s">
        <v>9135</v>
      </c>
      <c r="CW931" s="1" t="s">
        <v>3738</v>
      </c>
      <c r="DE931" s="5" t="s">
        <v>504</v>
      </c>
      <c r="DF931" s="5"/>
      <c r="DG931" s="5"/>
      <c r="DH931" s="5"/>
      <c r="DI931" s="5"/>
      <c r="DJ931" s="5"/>
      <c r="DK931" s="5"/>
      <c r="DL931" s="6">
        <v>9</v>
      </c>
      <c r="DM931" s="2"/>
      <c r="DN931" s="2"/>
      <c r="DO931" s="2"/>
      <c r="DP931" s="2"/>
      <c r="DQ931" s="3"/>
      <c r="DR931" s="3"/>
      <c r="DS931" s="7" t="s">
        <v>4262</v>
      </c>
      <c r="DT931" s="4"/>
      <c r="DU931" s="4"/>
      <c r="DV931" s="4"/>
      <c r="DW931" s="4"/>
      <c r="DX931" s="4"/>
      <c r="DY931" s="4"/>
      <c r="DZ931" s="4"/>
      <c r="EA931" s="4"/>
      <c r="EB931" s="4"/>
      <c r="EC931" s="4"/>
      <c r="ED931" s="4"/>
      <c r="EE931" s="4"/>
      <c r="EF931" s="4"/>
      <c r="EG931" s="4"/>
      <c r="EH931" s="4"/>
      <c r="EI931" s="4"/>
      <c r="EJ931" s="7"/>
      <c r="EK931" s="7"/>
      <c r="EL931" s="6"/>
      <c r="EM931" s="2"/>
      <c r="EN931" s="2"/>
      <c r="EO931" s="2"/>
      <c r="EP931" s="2"/>
      <c r="EQ931" s="2"/>
      <c r="ER931" s="2"/>
      <c r="ES931" s="2"/>
      <c r="ET931" s="2"/>
      <c r="EU931" s="2"/>
      <c r="EV931" s="2"/>
      <c r="EW931" s="2"/>
      <c r="EX931" s="3"/>
      <c r="EY931" s="3"/>
      <c r="EZ931" s="6"/>
      <c r="FA931" s="6"/>
      <c r="FB931" s="6"/>
      <c r="FC931" s="6"/>
      <c r="FD931" s="4"/>
      <c r="FE931" s="4"/>
      <c r="FF931" s="4"/>
      <c r="FG931" s="4"/>
      <c r="FH931" s="4"/>
      <c r="FI931" s="4"/>
      <c r="FJ931" s="4"/>
      <c r="FK931" s="4"/>
      <c r="FL931" s="4"/>
      <c r="FM931" s="4"/>
      <c r="FN931" s="4"/>
      <c r="FO931" s="4"/>
      <c r="FP931" s="4"/>
      <c r="FQ931" s="4"/>
      <c r="FR931" s="4"/>
      <c r="FS931" s="4"/>
      <c r="FT931" s="4"/>
      <c r="FU931" s="6"/>
      <c r="FV931" s="6"/>
      <c r="FW931" s="6"/>
      <c r="FX931" s="6"/>
      <c r="FY931" s="6"/>
      <c r="FZ931" s="6"/>
      <c r="GA931" s="6"/>
      <c r="GB931" s="3"/>
      <c r="GC931" s="5" t="s">
        <v>3737</v>
      </c>
      <c r="GD931" s="5"/>
      <c r="GE931" s="5"/>
      <c r="GF931" s="5"/>
      <c r="GG931" s="7"/>
      <c r="GH931" s="7"/>
      <c r="GI931" s="3"/>
      <c r="GJ931" s="4"/>
      <c r="GK931" s="4"/>
      <c r="GL931" s="7"/>
      <c r="GM931" s="7"/>
      <c r="GN931" s="7"/>
      <c r="GO931" s="7"/>
      <c r="GP931" s="2"/>
      <c r="GQ931" s="2"/>
      <c r="GR931" s="21"/>
      <c r="GS931" s="6"/>
      <c r="GT931" s="6"/>
      <c r="GU931" s="6"/>
      <c r="GV931" s="6"/>
      <c r="GW931" s="6"/>
      <c r="GX931" s="6"/>
      <c r="GY931" s="5"/>
      <c r="GZ931" s="5"/>
      <c r="HA931" s="5"/>
      <c r="HB931" s="5"/>
      <c r="HC931" s="3"/>
      <c r="HD931" s="3"/>
      <c r="HE931" s="3"/>
      <c r="HF931" s="3"/>
      <c r="HG931" s="3"/>
      <c r="HH931" s="3"/>
      <c r="HI931" s="3"/>
      <c r="HJ931" s="3"/>
      <c r="HK931" s="3"/>
      <c r="HL931" s="3"/>
      <c r="HM931" s="3"/>
      <c r="HN931" s="3"/>
      <c r="HO931" s="3"/>
      <c r="HP931" s="3"/>
      <c r="HQ931" s="3"/>
      <c r="HR931" s="3"/>
      <c r="HS931" s="3"/>
      <c r="HT931" s="3"/>
      <c r="HU931" s="3"/>
      <c r="HV931" s="4"/>
      <c r="HW931" s="4"/>
      <c r="HX931" s="4"/>
      <c r="HY931" s="4"/>
      <c r="HZ931" s="4"/>
      <c r="IA931" s="4"/>
      <c r="IB931" s="4"/>
      <c r="IC931" s="4"/>
      <c r="ID931" s="5"/>
      <c r="IE931" s="5"/>
      <c r="IF931" s="5"/>
      <c r="IG931" s="5"/>
      <c r="IH931" s="5"/>
      <c r="II931" s="5"/>
      <c r="IJ931" s="5"/>
      <c r="IK931" s="5"/>
      <c r="IL931" s="5"/>
      <c r="IM931" s="5"/>
      <c r="IN931" s="5"/>
      <c r="IO931" s="5"/>
      <c r="IP931" s="5"/>
      <c r="IQ931" s="5"/>
      <c r="IR931" s="5"/>
      <c r="IS931" s="5"/>
      <c r="IT931" s="5"/>
      <c r="IU931" s="5"/>
      <c r="IV931" s="5"/>
      <c r="IW931" s="5"/>
      <c r="IX931" s="5"/>
      <c r="IY931" s="6"/>
      <c r="IZ931" s="6"/>
      <c r="JA931" s="6"/>
      <c r="JB931" s="6"/>
      <c r="JC931" s="6"/>
      <c r="JD931" s="6"/>
      <c r="JE931" s="6"/>
      <c r="JF931" s="6"/>
      <c r="JG931" s="6"/>
      <c r="JH931" s="6"/>
      <c r="JI931" s="16"/>
      <c r="JJ931" s="4"/>
      <c r="JK931" s="4"/>
      <c r="JL931" s="4"/>
      <c r="JM931" s="4"/>
      <c r="JN931" s="4"/>
      <c r="JO931" s="4"/>
      <c r="JP931" s="4"/>
      <c r="JQ931" s="4"/>
      <c r="JR931" s="4"/>
      <c r="JS931" s="4"/>
      <c r="JT931" s="4"/>
      <c r="JU931" s="4"/>
      <c r="JV931" s="4"/>
      <c r="JW931" s="4"/>
      <c r="JX931" s="4"/>
      <c r="JY931" s="4"/>
      <c r="JZ931" s="4"/>
      <c r="KA931" s="4"/>
      <c r="KB931" s="4"/>
      <c r="KC931" s="4"/>
      <c r="KD931" s="4"/>
      <c r="KE931" s="4"/>
      <c r="KF931" s="4"/>
      <c r="KG931" s="4"/>
      <c r="KH931" s="16"/>
      <c r="KI931" s="4"/>
      <c r="KJ931" s="4"/>
      <c r="KK931" s="4"/>
      <c r="KL931" s="4"/>
      <c r="KM931" s="4"/>
      <c r="KN931" s="4"/>
      <c r="KO931" s="4"/>
      <c r="KP931" s="4"/>
      <c r="KQ931" s="4"/>
      <c r="KR931" s="16"/>
      <c r="KS931" s="4"/>
      <c r="KT931" s="4"/>
      <c r="KU931" s="4"/>
      <c r="KV931" s="4"/>
      <c r="KW931" s="4"/>
      <c r="KX931" s="16"/>
      <c r="KY931" s="4"/>
      <c r="KZ931" s="4"/>
      <c r="LA931" s="4"/>
      <c r="LB931" s="4"/>
      <c r="LC931" s="4"/>
      <c r="LD931" s="4"/>
      <c r="LE931" s="4"/>
      <c r="LF931" s="4"/>
      <c r="LG931" s="4"/>
      <c r="LH931" s="11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5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5"/>
      <c r="MO931" s="5"/>
      <c r="MP931" s="5"/>
      <c r="MQ931" s="5"/>
      <c r="MR931" s="5"/>
      <c r="MS931" s="5"/>
      <c r="MT931" s="5"/>
      <c r="MU931" s="5"/>
      <c r="MV931" s="5"/>
      <c r="MW931" s="5"/>
      <c r="MX931" s="11"/>
      <c r="MY931" s="5"/>
      <c r="MZ931" s="5"/>
      <c r="NA931" s="5"/>
      <c r="NB931" s="5"/>
      <c r="NC931" s="5"/>
      <c r="ND931" s="5"/>
      <c r="NE931" s="5"/>
      <c r="NF931" s="5"/>
      <c r="NG931" s="5"/>
      <c r="NH931" s="5"/>
      <c r="NI931" s="5"/>
      <c r="NJ931" s="5"/>
      <c r="NK931" s="5"/>
      <c r="NL931" s="5"/>
      <c r="NM931" s="5"/>
      <c r="NN931" s="5"/>
      <c r="NO931" s="5"/>
      <c r="NP931" s="11"/>
      <c r="NQ931" s="5"/>
      <c r="NR931" s="5"/>
      <c r="NS931" s="5"/>
      <c r="NT931" s="5"/>
      <c r="NU931" s="5"/>
      <c r="NV931" s="5"/>
      <c r="NW931" s="5"/>
      <c r="NX931" s="5"/>
      <c r="NY931" s="5"/>
      <c r="NZ931" s="5"/>
      <c r="OA931" s="11"/>
      <c r="OB931" s="5"/>
      <c r="OC931" s="5"/>
      <c r="OD931" s="5"/>
      <c r="OE931" s="5"/>
      <c r="OF931" s="5"/>
      <c r="OG931" s="5"/>
      <c r="OH931" s="5"/>
      <c r="OI931" s="5"/>
      <c r="OJ931" s="5"/>
      <c r="OK931" s="5"/>
      <c r="OL931" s="11"/>
      <c r="OM931" s="5"/>
      <c r="ON931" s="5"/>
      <c r="OO931" s="5"/>
      <c r="OP931" s="5"/>
      <c r="OQ931" s="5"/>
      <c r="OR931" s="5"/>
      <c r="OS931" s="5"/>
      <c r="OT931" s="5"/>
      <c r="OU931" s="5"/>
      <c r="OV931" s="11"/>
      <c r="OW931" s="5"/>
      <c r="OX931" s="5"/>
      <c r="OY931" s="5"/>
      <c r="OZ931" s="5"/>
      <c r="PA931" s="5"/>
      <c r="PB931" s="5"/>
      <c r="PC931" s="5"/>
      <c r="PD931" s="5"/>
      <c r="PE931" s="5"/>
      <c r="PF931" s="11"/>
      <c r="PG931" s="5"/>
      <c r="PH931" s="5"/>
      <c r="PI931" s="5"/>
      <c r="PJ931" s="5"/>
      <c r="PK931" s="5"/>
      <c r="PL931" s="5"/>
      <c r="PM931" s="5"/>
      <c r="PN931" s="5"/>
      <c r="PO931" s="5"/>
      <c r="PP931" s="11"/>
      <c r="PQ931" s="5"/>
      <c r="PR931" s="5"/>
      <c r="PS931" s="5"/>
      <c r="PT931" s="5"/>
      <c r="PU931" s="5"/>
      <c r="PV931" s="5"/>
      <c r="PW931" s="5"/>
      <c r="PX931" s="5"/>
      <c r="PY931" s="5"/>
      <c r="PZ931" s="4"/>
      <c r="QA931" s="4"/>
      <c r="QB931" s="4"/>
      <c r="QC931" s="4"/>
      <c r="QD931" s="4"/>
      <c r="QE931" s="4"/>
      <c r="QF931" s="4"/>
      <c r="QG931" s="4"/>
      <c r="QH931" s="4"/>
      <c r="QI931" s="4"/>
      <c r="QJ931" s="4"/>
      <c r="QK931" s="4"/>
      <c r="QL931" s="4"/>
      <c r="QM931" s="4"/>
      <c r="QN931" s="4"/>
      <c r="QO931" s="4"/>
      <c r="QP931" s="4"/>
      <c r="QQ931" s="4"/>
      <c r="QR931" s="4"/>
      <c r="QS931" s="4"/>
      <c r="QT931" s="4"/>
      <c r="QU931" s="4"/>
      <c r="QV931" s="6"/>
      <c r="QW931" s="6"/>
      <c r="QX931" s="6"/>
      <c r="QY931" s="6"/>
      <c r="QZ931" s="6"/>
      <c r="RA931" s="6"/>
      <c r="RB931" s="6"/>
      <c r="RC931" s="6"/>
      <c r="RD931" s="6"/>
      <c r="RE931" s="2"/>
      <c r="RF931" s="2"/>
      <c r="RG931" s="17"/>
      <c r="RH931" s="7"/>
      <c r="RI931" s="7"/>
      <c r="RJ931" s="7"/>
      <c r="RK931" s="7"/>
      <c r="RL931" s="7"/>
      <c r="RM931" s="7"/>
      <c r="RN931" s="7"/>
      <c r="RO931" s="7"/>
      <c r="RP931" s="7"/>
      <c r="RQ931" s="7"/>
      <c r="RR931" s="7"/>
      <c r="RS931" s="7"/>
      <c r="RT931" s="7"/>
      <c r="RU931" s="7"/>
      <c r="RV931" s="7"/>
      <c r="RW931" s="7"/>
      <c r="RX931" s="7"/>
      <c r="RY931" s="7"/>
      <c r="RZ931" s="7"/>
      <c r="SA931" s="7"/>
      <c r="SB931" s="7"/>
      <c r="SC931" s="7"/>
      <c r="SD931" s="7"/>
      <c r="SE931" s="7"/>
      <c r="SF931" s="7"/>
      <c r="SG931" s="7"/>
      <c r="SH931" s="17"/>
      <c r="SI931" s="7"/>
      <c r="SJ931" s="7"/>
      <c r="SK931" s="7"/>
      <c r="SL931" s="7"/>
      <c r="SM931" s="7"/>
      <c r="SN931" s="7"/>
      <c r="SO931" s="18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18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18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18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18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18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18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18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18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18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18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18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18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18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18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18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18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18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18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18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18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18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18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18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18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18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18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18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18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18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18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18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18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18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18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18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18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18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18"/>
      <c r="ALU931" s="2"/>
      <c r="ALV931" s="2"/>
      <c r="ALW931" s="2"/>
      <c r="ALX931" s="2"/>
      <c r="ALY931" s="2"/>
      <c r="ALZ931" s="2"/>
      <c r="AMA931" s="2"/>
      <c r="AMB931" s="2"/>
      <c r="AMC931" s="2"/>
      <c r="AMD931" s="2"/>
      <c r="AME931" s="2"/>
      <c r="AMF931" s="18"/>
      <c r="AMG931" s="2"/>
      <c r="AMH931" s="2"/>
      <c r="AMI931" s="2"/>
      <c r="AMJ931" s="2"/>
      <c r="AMK931" s="2"/>
      <c r="AML931" s="2"/>
      <c r="AMM931" s="2"/>
      <c r="AMN931" s="2"/>
      <c r="AMO931" s="2"/>
      <c r="AMP931" s="2"/>
      <c r="AMQ931" s="2"/>
      <c r="AMR931" s="18"/>
      <c r="AMS931" s="2"/>
      <c r="AMT931" s="2"/>
      <c r="AMU931" s="2"/>
      <c r="AMV931" s="2"/>
      <c r="AMW931" s="2"/>
      <c r="AMX931" s="2"/>
      <c r="AMY931" s="2"/>
      <c r="AMZ931" s="2"/>
      <c r="ANA931" s="2"/>
      <c r="ANB931" s="2"/>
      <c r="ANC931" s="2"/>
    </row>
    <row r="932" spans="1:1043" x14ac:dyDescent="0.45">
      <c r="A932" s="1" t="s">
        <v>3739</v>
      </c>
      <c r="C932" s="1" t="s">
        <v>4330</v>
      </c>
      <c r="E932" s="11" t="s">
        <v>4331</v>
      </c>
      <c r="F932" s="5" t="s">
        <v>3709</v>
      </c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11"/>
      <c r="BR932" s="5"/>
      <c r="BS932" s="5"/>
      <c r="BT932" s="5"/>
      <c r="BU932" s="5"/>
      <c r="BV932" s="5"/>
      <c r="BW932" s="5"/>
      <c r="BX932" s="5"/>
      <c r="BY932" s="11"/>
      <c r="BZ932" s="5"/>
      <c r="CA932" s="5"/>
      <c r="CB932" s="5"/>
      <c r="CC932" s="5"/>
      <c r="CD932" s="5"/>
      <c r="CE932" s="5"/>
      <c r="CF932" s="11"/>
      <c r="CG932" s="5"/>
      <c r="CH932" s="5"/>
      <c r="CI932" s="5"/>
      <c r="CJ932" s="5"/>
      <c r="CK932" s="5"/>
      <c r="CL932" s="5"/>
      <c r="CM932" s="1" t="s">
        <v>2137</v>
      </c>
      <c r="CN932" s="1" t="s">
        <v>9135</v>
      </c>
      <c r="CW932" s="1" t="s">
        <v>3757</v>
      </c>
      <c r="DE932" s="5" t="s">
        <v>504</v>
      </c>
      <c r="DF932" s="5"/>
      <c r="DG932" s="5"/>
      <c r="DH932" s="5"/>
      <c r="DI932" s="5"/>
      <c r="DJ932" s="5"/>
      <c r="DK932" s="5"/>
      <c r="DL932" s="6">
        <v>9</v>
      </c>
      <c r="DM932" s="2"/>
      <c r="DN932" s="2"/>
      <c r="DO932" s="2"/>
      <c r="DP932" s="2"/>
      <c r="DQ932" s="3" t="s">
        <v>3709</v>
      </c>
      <c r="DR932" s="3"/>
      <c r="DS932" s="7"/>
      <c r="DT932" s="4"/>
      <c r="DU932" s="4"/>
      <c r="DV932" s="4"/>
      <c r="DW932" s="4"/>
      <c r="DX932" s="4"/>
      <c r="DY932" s="4"/>
      <c r="DZ932" s="4"/>
      <c r="EA932" s="4"/>
      <c r="EB932" s="4"/>
      <c r="EC932" s="4"/>
      <c r="ED932" s="4"/>
      <c r="EE932" s="4"/>
      <c r="EF932" s="4"/>
      <c r="EG932" s="4"/>
      <c r="EH932" s="4"/>
      <c r="EI932" s="4"/>
      <c r="EJ932" s="7"/>
      <c r="EK932" s="7"/>
      <c r="EL932" s="6"/>
      <c r="EM932" s="2"/>
      <c r="EN932" s="2"/>
      <c r="EO932" s="2"/>
      <c r="EP932" s="2"/>
      <c r="EQ932" s="2"/>
      <c r="ER932" s="2"/>
      <c r="ES932" s="2"/>
      <c r="ET932" s="2"/>
      <c r="EU932" s="2"/>
      <c r="EV932" s="2"/>
      <c r="EW932" s="2"/>
      <c r="EX932" s="3"/>
      <c r="EY932" s="3"/>
      <c r="EZ932" s="6"/>
      <c r="FA932" s="6"/>
      <c r="FB932" s="6"/>
      <c r="FC932" s="6"/>
      <c r="FD932" s="4"/>
      <c r="FE932" s="4"/>
      <c r="FF932" s="4"/>
      <c r="FG932" s="4"/>
      <c r="FH932" s="4"/>
      <c r="FI932" s="4"/>
      <c r="FJ932" s="4"/>
      <c r="FK932" s="4"/>
      <c r="FL932" s="4"/>
      <c r="FM932" s="4"/>
      <c r="FN932" s="4"/>
      <c r="FO932" s="4"/>
      <c r="FP932" s="4"/>
      <c r="FQ932" s="4"/>
      <c r="FR932" s="4"/>
      <c r="FS932" s="4"/>
      <c r="FT932" s="4"/>
      <c r="FU932" s="6"/>
      <c r="FV932" s="6"/>
      <c r="FW932" s="6"/>
      <c r="FX932" s="6"/>
      <c r="FY932" s="6"/>
      <c r="FZ932" s="6"/>
      <c r="GA932" s="6"/>
      <c r="GB932" s="3"/>
      <c r="GC932" s="5" t="s">
        <v>3739</v>
      </c>
      <c r="GD932" s="5"/>
      <c r="GE932" s="5"/>
      <c r="GF932" s="5"/>
      <c r="GG932" s="7"/>
      <c r="GH932" s="7"/>
      <c r="GI932" s="3"/>
      <c r="GJ932" s="4"/>
      <c r="GK932" s="4"/>
      <c r="GL932" s="7"/>
      <c r="GM932" s="7"/>
      <c r="GN932" s="7"/>
      <c r="GO932" s="7"/>
      <c r="GP932" s="2"/>
      <c r="GQ932" s="2"/>
      <c r="GR932" s="21"/>
      <c r="GS932" s="6"/>
      <c r="GT932" s="6"/>
      <c r="GU932" s="6"/>
      <c r="GV932" s="6"/>
      <c r="GW932" s="6"/>
      <c r="GX932" s="6"/>
      <c r="GY932" s="5"/>
      <c r="GZ932" s="5"/>
      <c r="HA932" s="5"/>
      <c r="HB932" s="5"/>
      <c r="HC932" s="3"/>
      <c r="HD932" s="3"/>
      <c r="HE932" s="3"/>
      <c r="HF932" s="3"/>
      <c r="HG932" s="3"/>
      <c r="HH932" s="3"/>
      <c r="HI932" s="3"/>
      <c r="HJ932" s="3"/>
      <c r="HK932" s="3"/>
      <c r="HL932" s="3"/>
      <c r="HM932" s="3"/>
      <c r="HN932" s="3"/>
      <c r="HO932" s="3"/>
      <c r="HP932" s="3"/>
      <c r="HQ932" s="3"/>
      <c r="HR932" s="3"/>
      <c r="HS932" s="3"/>
      <c r="HT932" s="3"/>
      <c r="HU932" s="3"/>
      <c r="HV932" s="4"/>
      <c r="HW932" s="4"/>
      <c r="HX932" s="4"/>
      <c r="HY932" s="4"/>
      <c r="HZ932" s="4"/>
      <c r="IA932" s="4"/>
      <c r="IB932" s="4"/>
      <c r="IC932" s="4"/>
      <c r="ID932" s="5"/>
      <c r="IE932" s="5"/>
      <c r="IF932" s="5"/>
      <c r="IG932" s="5"/>
      <c r="IH932" s="5"/>
      <c r="II932" s="5"/>
      <c r="IJ932" s="5"/>
      <c r="IK932" s="5"/>
      <c r="IL932" s="5"/>
      <c r="IM932" s="5"/>
      <c r="IN932" s="5"/>
      <c r="IO932" s="5"/>
      <c r="IP932" s="5"/>
      <c r="IQ932" s="5"/>
      <c r="IR932" s="5"/>
      <c r="IS932" s="5"/>
      <c r="IT932" s="5"/>
      <c r="IU932" s="5"/>
      <c r="IV932" s="5"/>
      <c r="IW932" s="5"/>
      <c r="IX932" s="5"/>
      <c r="IY932" s="6"/>
      <c r="IZ932" s="6"/>
      <c r="JA932" s="6"/>
      <c r="JB932" s="6"/>
      <c r="JC932" s="6"/>
      <c r="JD932" s="6"/>
      <c r="JE932" s="6"/>
      <c r="JF932" s="6"/>
      <c r="JG932" s="6"/>
      <c r="JH932" s="6"/>
      <c r="JI932" s="16"/>
      <c r="JJ932" s="4"/>
      <c r="JK932" s="4"/>
      <c r="JL932" s="4"/>
      <c r="JM932" s="4"/>
      <c r="JN932" s="4"/>
      <c r="JO932" s="4"/>
      <c r="JP932" s="4"/>
      <c r="JQ932" s="4"/>
      <c r="JR932" s="4"/>
      <c r="JS932" s="4"/>
      <c r="JT932" s="4"/>
      <c r="JU932" s="4"/>
      <c r="JV932" s="4"/>
      <c r="JW932" s="4"/>
      <c r="JX932" s="4"/>
      <c r="JY932" s="4"/>
      <c r="JZ932" s="4"/>
      <c r="KA932" s="4"/>
      <c r="KB932" s="4"/>
      <c r="KC932" s="4"/>
      <c r="KD932" s="4"/>
      <c r="KE932" s="4"/>
      <c r="KF932" s="4"/>
      <c r="KG932" s="4"/>
      <c r="KH932" s="16"/>
      <c r="KI932" s="4"/>
      <c r="KJ932" s="4"/>
      <c r="KK932" s="4"/>
      <c r="KL932" s="4"/>
      <c r="KM932" s="4"/>
      <c r="KN932" s="4"/>
      <c r="KO932" s="4"/>
      <c r="KP932" s="4"/>
      <c r="KQ932" s="4"/>
      <c r="KR932" s="16"/>
      <c r="KS932" s="4"/>
      <c r="KT932" s="4"/>
      <c r="KU932" s="4"/>
      <c r="KV932" s="4"/>
      <c r="KW932" s="4"/>
      <c r="KX932" s="16"/>
      <c r="KY932" s="4"/>
      <c r="KZ932" s="4"/>
      <c r="LA932" s="4"/>
      <c r="LB932" s="4"/>
      <c r="LC932" s="4"/>
      <c r="LD932" s="4"/>
      <c r="LE932" s="4"/>
      <c r="LF932" s="4"/>
      <c r="LG932" s="4"/>
      <c r="LH932" s="11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5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5"/>
      <c r="MO932" s="5"/>
      <c r="MP932" s="5"/>
      <c r="MQ932" s="5"/>
      <c r="MR932" s="5"/>
      <c r="MS932" s="5"/>
      <c r="MT932" s="5"/>
      <c r="MU932" s="5"/>
      <c r="MV932" s="5"/>
      <c r="MW932" s="5"/>
      <c r="MX932" s="11"/>
      <c r="MY932" s="5"/>
      <c r="MZ932" s="5"/>
      <c r="NA932" s="5"/>
      <c r="NB932" s="5"/>
      <c r="NC932" s="5"/>
      <c r="ND932" s="5"/>
      <c r="NE932" s="5"/>
      <c r="NF932" s="5"/>
      <c r="NG932" s="5"/>
      <c r="NH932" s="5"/>
      <c r="NI932" s="5"/>
      <c r="NJ932" s="5"/>
      <c r="NK932" s="5"/>
      <c r="NL932" s="5"/>
      <c r="NM932" s="5"/>
      <c r="NN932" s="5"/>
      <c r="NO932" s="5"/>
      <c r="NP932" s="11"/>
      <c r="NQ932" s="5"/>
      <c r="NR932" s="5"/>
      <c r="NS932" s="5"/>
      <c r="NT932" s="5"/>
      <c r="NU932" s="5"/>
      <c r="NV932" s="5"/>
      <c r="NW932" s="5"/>
      <c r="NX932" s="5"/>
      <c r="NY932" s="5"/>
      <c r="NZ932" s="5"/>
      <c r="OA932" s="11"/>
      <c r="OB932" s="5"/>
      <c r="OC932" s="5"/>
      <c r="OD932" s="5"/>
      <c r="OE932" s="5"/>
      <c r="OF932" s="5"/>
      <c r="OG932" s="5"/>
      <c r="OH932" s="5"/>
      <c r="OI932" s="5"/>
      <c r="OJ932" s="5"/>
      <c r="OK932" s="5"/>
      <c r="OL932" s="11"/>
      <c r="OM932" s="5"/>
      <c r="ON932" s="5"/>
      <c r="OO932" s="5"/>
      <c r="OP932" s="5"/>
      <c r="OQ932" s="5"/>
      <c r="OR932" s="5"/>
      <c r="OS932" s="5"/>
      <c r="OT932" s="5"/>
      <c r="OU932" s="5"/>
      <c r="OV932" s="11"/>
      <c r="OW932" s="5"/>
      <c r="OX932" s="5"/>
      <c r="OY932" s="5"/>
      <c r="OZ932" s="5"/>
      <c r="PA932" s="5"/>
      <c r="PB932" s="5"/>
      <c r="PC932" s="5"/>
      <c r="PD932" s="5"/>
      <c r="PE932" s="5"/>
      <c r="PF932" s="11"/>
      <c r="PG932" s="5"/>
      <c r="PH932" s="5"/>
      <c r="PI932" s="5"/>
      <c r="PJ932" s="5"/>
      <c r="PK932" s="5"/>
      <c r="PL932" s="5"/>
      <c r="PM932" s="5"/>
      <c r="PN932" s="5"/>
      <c r="PO932" s="5"/>
      <c r="PP932" s="11"/>
      <c r="PQ932" s="5"/>
      <c r="PR932" s="5"/>
      <c r="PS932" s="5"/>
      <c r="PT932" s="5"/>
      <c r="PU932" s="5"/>
      <c r="PV932" s="5"/>
      <c r="PW932" s="5"/>
      <c r="PX932" s="5"/>
      <c r="PY932" s="5"/>
      <c r="PZ932" s="4"/>
      <c r="QA932" s="4"/>
      <c r="QB932" s="4"/>
      <c r="QC932" s="4"/>
      <c r="QD932" s="4"/>
      <c r="QE932" s="4"/>
      <c r="QF932" s="4"/>
      <c r="QG932" s="4"/>
      <c r="QH932" s="4"/>
      <c r="QI932" s="4"/>
      <c r="QJ932" s="4"/>
      <c r="QK932" s="4"/>
      <c r="QL932" s="4"/>
      <c r="QM932" s="4"/>
      <c r="QN932" s="4"/>
      <c r="QO932" s="4"/>
      <c r="QP932" s="4"/>
      <c r="QQ932" s="4"/>
      <c r="QR932" s="4"/>
      <c r="QS932" s="4"/>
      <c r="QT932" s="4"/>
      <c r="QU932" s="4"/>
      <c r="QV932" s="6"/>
      <c r="QW932" s="6"/>
      <c r="QX932" s="6"/>
      <c r="QY932" s="6"/>
      <c r="QZ932" s="6"/>
      <c r="RA932" s="6"/>
      <c r="RB932" s="6"/>
      <c r="RC932" s="6"/>
      <c r="RD932" s="6"/>
      <c r="RE932" s="2"/>
      <c r="RF932" s="2"/>
      <c r="RG932" s="17"/>
      <c r="RH932" s="7"/>
      <c r="RI932" s="7"/>
      <c r="RJ932" s="7"/>
      <c r="RK932" s="7"/>
      <c r="RL932" s="7"/>
      <c r="RM932" s="7"/>
      <c r="RN932" s="7"/>
      <c r="RO932" s="7"/>
      <c r="RP932" s="7"/>
      <c r="RQ932" s="7"/>
      <c r="RR932" s="7"/>
      <c r="RS932" s="7"/>
      <c r="RT932" s="7"/>
      <c r="RU932" s="7"/>
      <c r="RV932" s="7"/>
      <c r="RW932" s="7"/>
      <c r="RX932" s="7"/>
      <c r="RY932" s="7"/>
      <c r="RZ932" s="7"/>
      <c r="SA932" s="7"/>
      <c r="SB932" s="7"/>
      <c r="SC932" s="7"/>
      <c r="SD932" s="7"/>
      <c r="SE932" s="7"/>
      <c r="SF932" s="7"/>
      <c r="SG932" s="7"/>
      <c r="SH932" s="17"/>
      <c r="SI932" s="7"/>
      <c r="SJ932" s="7"/>
      <c r="SK932" s="7"/>
      <c r="SL932" s="7"/>
      <c r="SM932" s="7"/>
      <c r="SN932" s="7"/>
      <c r="SO932" s="18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18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18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18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18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18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18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18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18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18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18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18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18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18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18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18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18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18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18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18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18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18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18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18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18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18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18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18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18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18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18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18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18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18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18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18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18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18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18"/>
      <c r="ALU932" s="2"/>
      <c r="ALV932" s="2"/>
      <c r="ALW932" s="2"/>
      <c r="ALX932" s="2"/>
      <c r="ALY932" s="2"/>
      <c r="ALZ932" s="2"/>
      <c r="AMA932" s="2"/>
      <c r="AMB932" s="2"/>
      <c r="AMC932" s="2"/>
      <c r="AMD932" s="2"/>
      <c r="AME932" s="2"/>
      <c r="AMF932" s="18"/>
      <c r="AMG932" s="2"/>
      <c r="AMH932" s="2"/>
      <c r="AMI932" s="2"/>
      <c r="AMJ932" s="2"/>
      <c r="AMK932" s="2"/>
      <c r="AML932" s="2"/>
      <c r="AMM932" s="2"/>
      <c r="AMN932" s="2"/>
      <c r="AMO932" s="2"/>
      <c r="AMP932" s="2"/>
      <c r="AMQ932" s="2"/>
      <c r="AMR932" s="18"/>
      <c r="AMS932" s="2"/>
      <c r="AMT932" s="2"/>
      <c r="AMU932" s="2"/>
      <c r="AMV932" s="2"/>
      <c r="AMW932" s="2"/>
      <c r="AMX932" s="2"/>
      <c r="AMY932" s="2"/>
      <c r="AMZ932" s="2"/>
      <c r="ANA932" s="2"/>
      <c r="ANB932" s="2"/>
      <c r="ANC932" s="2"/>
    </row>
    <row r="933" spans="1:1043" x14ac:dyDescent="0.45">
      <c r="A933" s="1" t="s">
        <v>3740</v>
      </c>
      <c r="C933" s="1" t="s">
        <v>3741</v>
      </c>
      <c r="E933" s="11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11"/>
      <c r="BR933" s="5"/>
      <c r="BS933" s="5"/>
      <c r="BT933" s="5"/>
      <c r="BU933" s="5"/>
      <c r="BV933" s="5"/>
      <c r="BW933" s="5"/>
      <c r="BX933" s="5"/>
      <c r="BY933" s="11"/>
      <c r="BZ933" s="5"/>
      <c r="CA933" s="5"/>
      <c r="CB933" s="5"/>
      <c r="CC933" s="5"/>
      <c r="CD933" s="5"/>
      <c r="CE933" s="5"/>
      <c r="CF933" s="11"/>
      <c r="CG933" s="5"/>
      <c r="CH933" s="5"/>
      <c r="CI933" s="5"/>
      <c r="CJ933" s="5"/>
      <c r="CK933" s="5"/>
      <c r="CL933" s="5"/>
      <c r="CM933" s="1" t="s">
        <v>2137</v>
      </c>
      <c r="CN933" s="1" t="s">
        <v>9135</v>
      </c>
      <c r="CW933" s="1" t="s">
        <v>3741</v>
      </c>
      <c r="DE933" s="5" t="s">
        <v>504</v>
      </c>
      <c r="DF933" s="5"/>
      <c r="DG933" s="5"/>
      <c r="DH933" s="5"/>
      <c r="DI933" s="5"/>
      <c r="DJ933" s="5"/>
      <c r="DK933" s="5"/>
      <c r="DL933" s="6">
        <v>9</v>
      </c>
      <c r="DM933" s="2"/>
      <c r="DN933" s="2"/>
      <c r="DO933" s="2"/>
      <c r="DP933" s="2"/>
      <c r="DQ933" s="3" t="s">
        <v>3703</v>
      </c>
      <c r="DR933" s="3"/>
      <c r="DS933" s="7" t="s">
        <v>4257</v>
      </c>
      <c r="DT933" s="4"/>
      <c r="DU933" s="4"/>
      <c r="DV933" s="4"/>
      <c r="DW933" s="4"/>
      <c r="DX933" s="4"/>
      <c r="DY933" s="4"/>
      <c r="DZ933" s="4"/>
      <c r="EA933" s="4"/>
      <c r="EB933" s="4"/>
      <c r="EC933" s="4"/>
      <c r="ED933" s="4"/>
      <c r="EE933" s="4"/>
      <c r="EF933" s="4"/>
      <c r="EG933" s="4"/>
      <c r="EH933" s="4"/>
      <c r="EI933" s="4"/>
      <c r="EJ933" s="7"/>
      <c r="EK933" s="7"/>
      <c r="EL933" s="6"/>
      <c r="EM933" s="2"/>
      <c r="EN933" s="2"/>
      <c r="EO933" s="2"/>
      <c r="EP933" s="2"/>
      <c r="EQ933" s="2"/>
      <c r="ER933" s="2"/>
      <c r="ES933" s="2"/>
      <c r="ET933" s="2"/>
      <c r="EU933" s="2"/>
      <c r="EV933" s="2"/>
      <c r="EW933" s="2"/>
      <c r="EX933" s="3"/>
      <c r="EY933" s="3"/>
      <c r="EZ933" s="6"/>
      <c r="FA933" s="6"/>
      <c r="FB933" s="6"/>
      <c r="FC933" s="6"/>
      <c r="FD933" s="4"/>
      <c r="FE933" s="4"/>
      <c r="FF933" s="4"/>
      <c r="FG933" s="4"/>
      <c r="FH933" s="4"/>
      <c r="FI933" s="4"/>
      <c r="FJ933" s="4"/>
      <c r="FK933" s="4"/>
      <c r="FL933" s="4"/>
      <c r="FM933" s="4"/>
      <c r="FN933" s="4"/>
      <c r="FO933" s="4"/>
      <c r="FP933" s="4"/>
      <c r="FQ933" s="4"/>
      <c r="FR933" s="4"/>
      <c r="FS933" s="4"/>
      <c r="FT933" s="4"/>
      <c r="FU933" s="6"/>
      <c r="FV933" s="6"/>
      <c r="FW933" s="6"/>
      <c r="FX933" s="6"/>
      <c r="FY933" s="6"/>
      <c r="FZ933" s="6"/>
      <c r="GA933" s="6"/>
      <c r="GB933" s="3"/>
      <c r="GC933" s="5" t="s">
        <v>3740</v>
      </c>
      <c r="GD933" s="5"/>
      <c r="GE933" s="5"/>
      <c r="GF933" s="5"/>
      <c r="GG933" s="7"/>
      <c r="GH933" s="7"/>
      <c r="GI933" s="3"/>
      <c r="GJ933" s="4"/>
      <c r="GK933" s="4"/>
      <c r="GL933" s="7"/>
      <c r="GM933" s="7"/>
      <c r="GN933" s="7"/>
      <c r="GO933" s="7"/>
      <c r="GP933" s="2"/>
      <c r="GQ933" s="2"/>
      <c r="GR933" s="21"/>
      <c r="GS933" s="6"/>
      <c r="GT933" s="6"/>
      <c r="GU933" s="6"/>
      <c r="GV933" s="6"/>
      <c r="GW933" s="6"/>
      <c r="GX933" s="6"/>
      <c r="GY933" s="5"/>
      <c r="GZ933" s="5"/>
      <c r="HA933" s="5"/>
      <c r="HB933" s="5"/>
      <c r="HC933" s="3"/>
      <c r="HD933" s="3"/>
      <c r="HE933" s="3"/>
      <c r="HF933" s="3"/>
      <c r="HG933" s="3"/>
      <c r="HH933" s="3"/>
      <c r="HI933" s="3"/>
      <c r="HJ933" s="3"/>
      <c r="HK933" s="3"/>
      <c r="HL933" s="3"/>
      <c r="HM933" s="3"/>
      <c r="HN933" s="3"/>
      <c r="HO933" s="3"/>
      <c r="HP933" s="3"/>
      <c r="HQ933" s="3"/>
      <c r="HR933" s="3"/>
      <c r="HS933" s="3"/>
      <c r="HT933" s="3"/>
      <c r="HU933" s="3"/>
      <c r="HV933" s="4"/>
      <c r="HW933" s="4"/>
      <c r="HX933" s="4"/>
      <c r="HY933" s="4"/>
      <c r="HZ933" s="4"/>
      <c r="IA933" s="4"/>
      <c r="IB933" s="4"/>
      <c r="IC933" s="4"/>
      <c r="ID933" s="5"/>
      <c r="IE933" s="5"/>
      <c r="IF933" s="5"/>
      <c r="IG933" s="5"/>
      <c r="IH933" s="5"/>
      <c r="II933" s="5"/>
      <c r="IJ933" s="5"/>
      <c r="IK933" s="5"/>
      <c r="IL933" s="5"/>
      <c r="IM933" s="5"/>
      <c r="IN933" s="5"/>
      <c r="IO933" s="5"/>
      <c r="IP933" s="5"/>
      <c r="IQ933" s="5"/>
      <c r="IR933" s="5"/>
      <c r="IS933" s="5"/>
      <c r="IT933" s="5"/>
      <c r="IU933" s="5"/>
      <c r="IV933" s="5"/>
      <c r="IW933" s="5"/>
      <c r="IX933" s="5"/>
      <c r="IY933" s="6"/>
      <c r="IZ933" s="6"/>
      <c r="JA933" s="6"/>
      <c r="JB933" s="6"/>
      <c r="JC933" s="6"/>
      <c r="JD933" s="6"/>
      <c r="JE933" s="6"/>
      <c r="JF933" s="6"/>
      <c r="JG933" s="6"/>
      <c r="JH933" s="6"/>
      <c r="JI933" s="16"/>
      <c r="JJ933" s="4"/>
      <c r="JK933" s="4"/>
      <c r="JL933" s="4"/>
      <c r="JM933" s="4"/>
      <c r="JN933" s="4"/>
      <c r="JO933" s="4"/>
      <c r="JP933" s="4"/>
      <c r="JQ933" s="4"/>
      <c r="JR933" s="4"/>
      <c r="JS933" s="4"/>
      <c r="JT933" s="4"/>
      <c r="JU933" s="4"/>
      <c r="JV933" s="4"/>
      <c r="JW933" s="4"/>
      <c r="JX933" s="4"/>
      <c r="JY933" s="4"/>
      <c r="JZ933" s="4"/>
      <c r="KA933" s="4"/>
      <c r="KB933" s="4"/>
      <c r="KC933" s="4"/>
      <c r="KD933" s="4"/>
      <c r="KE933" s="4"/>
      <c r="KF933" s="4"/>
      <c r="KG933" s="4"/>
      <c r="KH933" s="16"/>
      <c r="KI933" s="4"/>
      <c r="KJ933" s="4"/>
      <c r="KK933" s="4"/>
      <c r="KL933" s="4"/>
      <c r="KM933" s="4"/>
      <c r="KN933" s="4"/>
      <c r="KO933" s="4"/>
      <c r="KP933" s="4"/>
      <c r="KQ933" s="4"/>
      <c r="KR933" s="16"/>
      <c r="KS933" s="4"/>
      <c r="KT933" s="4"/>
      <c r="KU933" s="4"/>
      <c r="KV933" s="4"/>
      <c r="KW933" s="4"/>
      <c r="KX933" s="16"/>
      <c r="KY933" s="4"/>
      <c r="KZ933" s="4"/>
      <c r="LA933" s="4"/>
      <c r="LB933" s="4"/>
      <c r="LC933" s="4"/>
      <c r="LD933" s="4"/>
      <c r="LE933" s="4"/>
      <c r="LF933" s="4"/>
      <c r="LG933" s="4"/>
      <c r="LH933" s="11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5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5"/>
      <c r="MO933" s="5"/>
      <c r="MP933" s="5"/>
      <c r="MQ933" s="5"/>
      <c r="MR933" s="5"/>
      <c r="MS933" s="5"/>
      <c r="MT933" s="5"/>
      <c r="MU933" s="5"/>
      <c r="MV933" s="5"/>
      <c r="MW933" s="5"/>
      <c r="MX933" s="11"/>
      <c r="MY933" s="5"/>
      <c r="MZ933" s="5"/>
      <c r="NA933" s="5"/>
      <c r="NB933" s="5"/>
      <c r="NC933" s="5"/>
      <c r="ND933" s="5"/>
      <c r="NE933" s="5"/>
      <c r="NF933" s="5"/>
      <c r="NG933" s="5"/>
      <c r="NH933" s="5"/>
      <c r="NI933" s="5"/>
      <c r="NJ933" s="5"/>
      <c r="NK933" s="5"/>
      <c r="NL933" s="5"/>
      <c r="NM933" s="5"/>
      <c r="NN933" s="5"/>
      <c r="NO933" s="5"/>
      <c r="NP933" s="11"/>
      <c r="NQ933" s="5"/>
      <c r="NR933" s="5"/>
      <c r="NS933" s="5"/>
      <c r="NT933" s="5"/>
      <c r="NU933" s="5"/>
      <c r="NV933" s="5"/>
      <c r="NW933" s="5"/>
      <c r="NX933" s="5"/>
      <c r="NY933" s="5"/>
      <c r="NZ933" s="5"/>
      <c r="OA933" s="11"/>
      <c r="OB933" s="5"/>
      <c r="OC933" s="5"/>
      <c r="OD933" s="5"/>
      <c r="OE933" s="5"/>
      <c r="OF933" s="5"/>
      <c r="OG933" s="5"/>
      <c r="OH933" s="5"/>
      <c r="OI933" s="5"/>
      <c r="OJ933" s="5"/>
      <c r="OK933" s="5"/>
      <c r="OL933" s="11"/>
      <c r="OM933" s="5"/>
      <c r="ON933" s="5"/>
      <c r="OO933" s="5"/>
      <c r="OP933" s="5"/>
      <c r="OQ933" s="5"/>
      <c r="OR933" s="5"/>
      <c r="OS933" s="5"/>
      <c r="OT933" s="5"/>
      <c r="OU933" s="5"/>
      <c r="OV933" s="11"/>
      <c r="OW933" s="5"/>
      <c r="OX933" s="5"/>
      <c r="OY933" s="5"/>
      <c r="OZ933" s="5"/>
      <c r="PA933" s="5"/>
      <c r="PB933" s="5"/>
      <c r="PC933" s="5"/>
      <c r="PD933" s="5"/>
      <c r="PE933" s="5"/>
      <c r="PF933" s="11"/>
      <c r="PG933" s="5"/>
      <c r="PH933" s="5"/>
      <c r="PI933" s="5"/>
      <c r="PJ933" s="5"/>
      <c r="PK933" s="5"/>
      <c r="PL933" s="5"/>
      <c r="PM933" s="5"/>
      <c r="PN933" s="5"/>
      <c r="PO933" s="5"/>
      <c r="PP933" s="11"/>
      <c r="PQ933" s="5"/>
      <c r="PR933" s="5"/>
      <c r="PS933" s="5"/>
      <c r="PT933" s="5"/>
      <c r="PU933" s="5"/>
      <c r="PV933" s="5"/>
      <c r="PW933" s="5"/>
      <c r="PX933" s="5"/>
      <c r="PY933" s="5"/>
      <c r="PZ933" s="4"/>
      <c r="QA933" s="4"/>
      <c r="QB933" s="4"/>
      <c r="QC933" s="4"/>
      <c r="QD933" s="4"/>
      <c r="QE933" s="4"/>
      <c r="QF933" s="4"/>
      <c r="QG933" s="4"/>
      <c r="QH933" s="4"/>
      <c r="QI933" s="4"/>
      <c r="QJ933" s="4"/>
      <c r="QK933" s="4"/>
      <c r="QL933" s="4"/>
      <c r="QM933" s="4"/>
      <c r="QN933" s="4"/>
      <c r="QO933" s="4"/>
      <c r="QP933" s="4"/>
      <c r="QQ933" s="4"/>
      <c r="QR933" s="4"/>
      <c r="QS933" s="4"/>
      <c r="QT933" s="4"/>
      <c r="QU933" s="4"/>
      <c r="QV933" s="6"/>
      <c r="QW933" s="6"/>
      <c r="QX933" s="6"/>
      <c r="QY933" s="6"/>
      <c r="QZ933" s="6"/>
      <c r="RA933" s="6"/>
      <c r="RB933" s="6"/>
      <c r="RC933" s="6"/>
      <c r="RD933" s="6"/>
      <c r="RE933" s="2"/>
      <c r="RF933" s="2"/>
      <c r="RG933" s="17"/>
      <c r="RH933" s="7"/>
      <c r="RI933" s="7"/>
      <c r="RJ933" s="7"/>
      <c r="RK933" s="7"/>
      <c r="RL933" s="7"/>
      <c r="RM933" s="7"/>
      <c r="RN933" s="7"/>
      <c r="RO933" s="7"/>
      <c r="RP933" s="7"/>
      <c r="RQ933" s="7"/>
      <c r="RR933" s="7"/>
      <c r="RS933" s="7"/>
      <c r="RT933" s="7"/>
      <c r="RU933" s="7"/>
      <c r="RV933" s="7"/>
      <c r="RW933" s="7"/>
      <c r="RX933" s="7"/>
      <c r="RY933" s="7"/>
      <c r="RZ933" s="7"/>
      <c r="SA933" s="7"/>
      <c r="SB933" s="7"/>
      <c r="SC933" s="7"/>
      <c r="SD933" s="7"/>
      <c r="SE933" s="7"/>
      <c r="SF933" s="7"/>
      <c r="SG933" s="7"/>
      <c r="SH933" s="17"/>
      <c r="SI933" s="7"/>
      <c r="SJ933" s="7"/>
      <c r="SK933" s="7"/>
      <c r="SL933" s="7"/>
      <c r="SM933" s="7"/>
      <c r="SN933" s="7"/>
      <c r="SO933" s="18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18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18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18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18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18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18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18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18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18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18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18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18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18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18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18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18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18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18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18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18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18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18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18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18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18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18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18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18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18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18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18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18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18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18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18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18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18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18"/>
      <c r="ALU933" s="2"/>
      <c r="ALV933" s="2"/>
      <c r="ALW933" s="2"/>
      <c r="ALX933" s="2"/>
      <c r="ALY933" s="2"/>
      <c r="ALZ933" s="2"/>
      <c r="AMA933" s="2"/>
      <c r="AMB933" s="2"/>
      <c r="AMC933" s="2"/>
      <c r="AMD933" s="2"/>
      <c r="AME933" s="2"/>
      <c r="AMF933" s="18"/>
      <c r="AMG933" s="2"/>
      <c r="AMH933" s="2"/>
      <c r="AMI933" s="2"/>
      <c r="AMJ933" s="2"/>
      <c r="AMK933" s="2"/>
      <c r="AML933" s="2"/>
      <c r="AMM933" s="2"/>
      <c r="AMN933" s="2"/>
      <c r="AMO933" s="2"/>
      <c r="AMP933" s="2"/>
      <c r="AMQ933" s="2"/>
      <c r="AMR933" s="18"/>
      <c r="AMS933" s="2"/>
      <c r="AMT933" s="2"/>
      <c r="AMU933" s="2"/>
      <c r="AMV933" s="2"/>
      <c r="AMW933" s="2"/>
      <c r="AMX933" s="2"/>
      <c r="AMY933" s="2"/>
      <c r="AMZ933" s="2"/>
      <c r="ANA933" s="2"/>
      <c r="ANB933" s="2"/>
      <c r="ANC933" s="2"/>
    </row>
    <row r="934" spans="1:1043" x14ac:dyDescent="0.45">
      <c r="A934" s="1" t="s">
        <v>3742</v>
      </c>
      <c r="C934" s="1" t="s">
        <v>4336</v>
      </c>
      <c r="E934" s="11" t="s">
        <v>4337</v>
      </c>
      <c r="F934" s="5" t="s">
        <v>3732</v>
      </c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11"/>
      <c r="BR934" s="5"/>
      <c r="BS934" s="5"/>
      <c r="BT934" s="5"/>
      <c r="BU934" s="5"/>
      <c r="BV934" s="5"/>
      <c r="BW934" s="5"/>
      <c r="BX934" s="5"/>
      <c r="BY934" s="11"/>
      <c r="BZ934" s="5"/>
      <c r="CA934" s="5"/>
      <c r="CB934" s="5"/>
      <c r="CC934" s="5"/>
      <c r="CD934" s="5"/>
      <c r="CE934" s="5"/>
      <c r="CF934" s="11"/>
      <c r="CG934" s="5"/>
      <c r="CH934" s="5"/>
      <c r="CI934" s="5"/>
      <c r="CJ934" s="5"/>
      <c r="CK934" s="5"/>
      <c r="CL934" s="5"/>
      <c r="CM934" s="1" t="s">
        <v>2137</v>
      </c>
      <c r="CN934" s="1" t="s">
        <v>9135</v>
      </c>
      <c r="CW934" s="1" t="s">
        <v>3743</v>
      </c>
      <c r="DE934" s="5" t="s">
        <v>504</v>
      </c>
      <c r="DF934" s="5"/>
      <c r="DG934" s="5"/>
      <c r="DH934" s="5"/>
      <c r="DI934" s="5"/>
      <c r="DJ934" s="5"/>
      <c r="DK934" s="5"/>
      <c r="DL934" s="6">
        <v>9</v>
      </c>
      <c r="DM934" s="2"/>
      <c r="DN934" s="2"/>
      <c r="DO934" s="2"/>
      <c r="DP934" s="2"/>
      <c r="DQ934" s="3" t="s">
        <v>3732</v>
      </c>
      <c r="DR934" s="3"/>
      <c r="DS934" s="7"/>
      <c r="DT934" s="4"/>
      <c r="DU934" s="4"/>
      <c r="DV934" s="4"/>
      <c r="DW934" s="4"/>
      <c r="DX934" s="4"/>
      <c r="DY934" s="4"/>
      <c r="DZ934" s="4"/>
      <c r="EA934" s="4"/>
      <c r="EB934" s="4"/>
      <c r="EC934" s="4"/>
      <c r="ED934" s="4"/>
      <c r="EE934" s="4"/>
      <c r="EF934" s="4"/>
      <c r="EG934" s="4"/>
      <c r="EH934" s="4"/>
      <c r="EI934" s="4"/>
      <c r="EJ934" s="7"/>
      <c r="EK934" s="7"/>
      <c r="EL934" s="6"/>
      <c r="EM934" s="2"/>
      <c r="EN934" s="2"/>
      <c r="EO934" s="2"/>
      <c r="EP934" s="2"/>
      <c r="EQ934" s="2"/>
      <c r="ER934" s="2"/>
      <c r="ES934" s="2"/>
      <c r="ET934" s="2"/>
      <c r="EU934" s="2"/>
      <c r="EV934" s="2"/>
      <c r="EW934" s="2"/>
      <c r="EX934" s="3"/>
      <c r="EY934" s="3"/>
      <c r="EZ934" s="6"/>
      <c r="FA934" s="6"/>
      <c r="FB934" s="6"/>
      <c r="FC934" s="6"/>
      <c r="FD934" s="4"/>
      <c r="FE934" s="4"/>
      <c r="FF934" s="4"/>
      <c r="FG934" s="4"/>
      <c r="FH934" s="4"/>
      <c r="FI934" s="4"/>
      <c r="FJ934" s="4"/>
      <c r="FK934" s="4"/>
      <c r="FL934" s="4"/>
      <c r="FM934" s="4"/>
      <c r="FN934" s="4"/>
      <c r="FO934" s="4"/>
      <c r="FP934" s="4"/>
      <c r="FQ934" s="4"/>
      <c r="FR934" s="4"/>
      <c r="FS934" s="4"/>
      <c r="FT934" s="4"/>
      <c r="FU934" s="6"/>
      <c r="FV934" s="6"/>
      <c r="FW934" s="6"/>
      <c r="FX934" s="6"/>
      <c r="FY934" s="6"/>
      <c r="FZ934" s="6"/>
      <c r="GA934" s="6"/>
      <c r="GB934" s="3"/>
      <c r="GC934" s="5"/>
      <c r="GD934" s="5"/>
      <c r="GE934" s="5"/>
      <c r="GF934" s="5"/>
      <c r="GG934" s="7"/>
      <c r="GH934" s="7"/>
      <c r="GI934" s="3"/>
      <c r="GJ934" s="4"/>
      <c r="GK934" s="4"/>
      <c r="GL934" s="7"/>
      <c r="GM934" s="7"/>
      <c r="GN934" s="7"/>
      <c r="GO934" s="7"/>
      <c r="GP934" s="2"/>
      <c r="GQ934" s="2"/>
      <c r="GR934" s="21"/>
      <c r="GS934" s="6"/>
      <c r="GT934" s="6"/>
      <c r="GU934" s="6"/>
      <c r="GV934" s="6"/>
      <c r="GW934" s="6"/>
      <c r="GX934" s="6"/>
      <c r="GY934" s="5"/>
      <c r="GZ934" s="5"/>
      <c r="HA934" s="5"/>
      <c r="HB934" s="5"/>
      <c r="HC934" s="3"/>
      <c r="HD934" s="3"/>
      <c r="HE934" s="3"/>
      <c r="HF934" s="3"/>
      <c r="HG934" s="3"/>
      <c r="HH934" s="3"/>
      <c r="HI934" s="3"/>
      <c r="HJ934" s="3"/>
      <c r="HK934" s="3"/>
      <c r="HL934" s="3"/>
      <c r="HM934" s="3"/>
      <c r="HN934" s="3"/>
      <c r="HO934" s="3"/>
      <c r="HP934" s="3"/>
      <c r="HQ934" s="3"/>
      <c r="HR934" s="3"/>
      <c r="HS934" s="3"/>
      <c r="HT934" s="3"/>
      <c r="HU934" s="3"/>
      <c r="HV934" s="4"/>
      <c r="HW934" s="4"/>
      <c r="HX934" s="4"/>
      <c r="HY934" s="4"/>
      <c r="HZ934" s="4"/>
      <c r="IA934" s="4"/>
      <c r="IB934" s="4"/>
      <c r="IC934" s="4"/>
      <c r="ID934" s="5"/>
      <c r="IE934" s="5"/>
      <c r="IF934" s="5"/>
      <c r="IG934" s="5"/>
      <c r="IH934" s="5"/>
      <c r="II934" s="5"/>
      <c r="IJ934" s="5"/>
      <c r="IK934" s="5"/>
      <c r="IL934" s="5"/>
      <c r="IM934" s="5"/>
      <c r="IN934" s="5"/>
      <c r="IO934" s="5"/>
      <c r="IP934" s="5"/>
      <c r="IQ934" s="5"/>
      <c r="IR934" s="5"/>
      <c r="IS934" s="5"/>
      <c r="IT934" s="5"/>
      <c r="IU934" s="5"/>
      <c r="IV934" s="5"/>
      <c r="IW934" s="5"/>
      <c r="IX934" s="5"/>
      <c r="IY934" s="6"/>
      <c r="IZ934" s="6"/>
      <c r="JA934" s="6"/>
      <c r="JB934" s="6"/>
      <c r="JC934" s="6"/>
      <c r="JD934" s="6"/>
      <c r="JE934" s="6"/>
      <c r="JF934" s="6"/>
      <c r="JG934" s="6"/>
      <c r="JH934" s="6"/>
      <c r="JI934" s="16"/>
      <c r="JJ934" s="4"/>
      <c r="JK934" s="4"/>
      <c r="JL934" s="4"/>
      <c r="JM934" s="4"/>
      <c r="JN934" s="4"/>
      <c r="JO934" s="4"/>
      <c r="JP934" s="4"/>
      <c r="JQ934" s="4"/>
      <c r="JR934" s="4"/>
      <c r="JS934" s="4"/>
      <c r="JT934" s="4"/>
      <c r="JU934" s="4"/>
      <c r="JV934" s="4"/>
      <c r="JW934" s="4"/>
      <c r="JX934" s="4"/>
      <c r="JY934" s="4"/>
      <c r="JZ934" s="4"/>
      <c r="KA934" s="4"/>
      <c r="KB934" s="4"/>
      <c r="KC934" s="4"/>
      <c r="KD934" s="4"/>
      <c r="KE934" s="4"/>
      <c r="KF934" s="4"/>
      <c r="KG934" s="4"/>
      <c r="KH934" s="16"/>
      <c r="KI934" s="4"/>
      <c r="KJ934" s="4"/>
      <c r="KK934" s="4"/>
      <c r="KL934" s="4"/>
      <c r="KM934" s="4"/>
      <c r="KN934" s="4"/>
      <c r="KO934" s="4"/>
      <c r="KP934" s="4"/>
      <c r="KQ934" s="4"/>
      <c r="KR934" s="16"/>
      <c r="KS934" s="4"/>
      <c r="KT934" s="4"/>
      <c r="KU934" s="4"/>
      <c r="KV934" s="4"/>
      <c r="KW934" s="4"/>
      <c r="KX934" s="16"/>
      <c r="KY934" s="4"/>
      <c r="KZ934" s="4"/>
      <c r="LA934" s="4"/>
      <c r="LB934" s="4"/>
      <c r="LC934" s="4"/>
      <c r="LD934" s="4"/>
      <c r="LE934" s="4"/>
      <c r="LF934" s="4"/>
      <c r="LG934" s="4"/>
      <c r="LH934" s="11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5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5"/>
      <c r="MO934" s="5"/>
      <c r="MP934" s="5"/>
      <c r="MQ934" s="5"/>
      <c r="MR934" s="5"/>
      <c r="MS934" s="5"/>
      <c r="MT934" s="5"/>
      <c r="MU934" s="5"/>
      <c r="MV934" s="5"/>
      <c r="MW934" s="5"/>
      <c r="MX934" s="11"/>
      <c r="MY934" s="5"/>
      <c r="MZ934" s="5"/>
      <c r="NA934" s="5"/>
      <c r="NB934" s="5"/>
      <c r="NC934" s="5"/>
      <c r="ND934" s="5"/>
      <c r="NE934" s="5"/>
      <c r="NF934" s="5"/>
      <c r="NG934" s="5"/>
      <c r="NH934" s="5"/>
      <c r="NI934" s="5"/>
      <c r="NJ934" s="5"/>
      <c r="NK934" s="5"/>
      <c r="NL934" s="5"/>
      <c r="NM934" s="5"/>
      <c r="NN934" s="5"/>
      <c r="NO934" s="5"/>
      <c r="NP934" s="11"/>
      <c r="NQ934" s="5"/>
      <c r="NR934" s="5"/>
      <c r="NS934" s="5"/>
      <c r="NT934" s="5"/>
      <c r="NU934" s="5"/>
      <c r="NV934" s="5"/>
      <c r="NW934" s="5"/>
      <c r="NX934" s="5"/>
      <c r="NY934" s="5"/>
      <c r="NZ934" s="5"/>
      <c r="OA934" s="11"/>
      <c r="OB934" s="5"/>
      <c r="OC934" s="5"/>
      <c r="OD934" s="5"/>
      <c r="OE934" s="5"/>
      <c r="OF934" s="5"/>
      <c r="OG934" s="5"/>
      <c r="OH934" s="5"/>
      <c r="OI934" s="5"/>
      <c r="OJ934" s="5"/>
      <c r="OK934" s="5"/>
      <c r="OL934" s="11"/>
      <c r="OM934" s="5"/>
      <c r="ON934" s="5"/>
      <c r="OO934" s="5"/>
      <c r="OP934" s="5"/>
      <c r="OQ934" s="5"/>
      <c r="OR934" s="5"/>
      <c r="OS934" s="5"/>
      <c r="OT934" s="5"/>
      <c r="OU934" s="5"/>
      <c r="OV934" s="11"/>
      <c r="OW934" s="5"/>
      <c r="OX934" s="5"/>
      <c r="OY934" s="5"/>
      <c r="OZ934" s="5"/>
      <c r="PA934" s="5"/>
      <c r="PB934" s="5"/>
      <c r="PC934" s="5"/>
      <c r="PD934" s="5"/>
      <c r="PE934" s="5"/>
      <c r="PF934" s="11"/>
      <c r="PG934" s="5"/>
      <c r="PH934" s="5"/>
      <c r="PI934" s="5"/>
      <c r="PJ934" s="5"/>
      <c r="PK934" s="5"/>
      <c r="PL934" s="5"/>
      <c r="PM934" s="5"/>
      <c r="PN934" s="5"/>
      <c r="PO934" s="5"/>
      <c r="PP934" s="11"/>
      <c r="PQ934" s="5"/>
      <c r="PR934" s="5"/>
      <c r="PS934" s="5"/>
      <c r="PT934" s="5"/>
      <c r="PU934" s="5"/>
      <c r="PV934" s="5"/>
      <c r="PW934" s="5"/>
      <c r="PX934" s="5"/>
      <c r="PY934" s="5"/>
      <c r="PZ934" s="4"/>
      <c r="QA934" s="4"/>
      <c r="QB934" s="4"/>
      <c r="QC934" s="4"/>
      <c r="QD934" s="4"/>
      <c r="QE934" s="4"/>
      <c r="QF934" s="4"/>
      <c r="QG934" s="4"/>
      <c r="QH934" s="4"/>
      <c r="QI934" s="4"/>
      <c r="QJ934" s="4"/>
      <c r="QK934" s="4"/>
      <c r="QL934" s="4"/>
      <c r="QM934" s="4"/>
      <c r="QN934" s="4"/>
      <c r="QO934" s="4"/>
      <c r="QP934" s="4"/>
      <c r="QQ934" s="4"/>
      <c r="QR934" s="4"/>
      <c r="QS934" s="4"/>
      <c r="QT934" s="4"/>
      <c r="QU934" s="4"/>
      <c r="QV934" s="6"/>
      <c r="QW934" s="6"/>
      <c r="QX934" s="6"/>
      <c r="QY934" s="6"/>
      <c r="QZ934" s="6"/>
      <c r="RA934" s="6"/>
      <c r="RB934" s="6"/>
      <c r="RC934" s="6"/>
      <c r="RD934" s="6"/>
      <c r="RE934" s="2"/>
      <c r="RF934" s="2"/>
      <c r="RG934" s="17"/>
      <c r="RH934" s="7"/>
      <c r="RI934" s="7"/>
      <c r="RJ934" s="7"/>
      <c r="RK934" s="7"/>
      <c r="RL934" s="7"/>
      <c r="RM934" s="7"/>
      <c r="RN934" s="7"/>
      <c r="RO934" s="7"/>
      <c r="RP934" s="7"/>
      <c r="RQ934" s="7"/>
      <c r="RR934" s="7"/>
      <c r="RS934" s="7"/>
      <c r="RT934" s="7"/>
      <c r="RU934" s="7"/>
      <c r="RV934" s="7"/>
      <c r="RW934" s="7"/>
      <c r="RX934" s="7"/>
      <c r="RY934" s="7"/>
      <c r="RZ934" s="7"/>
      <c r="SA934" s="7"/>
      <c r="SB934" s="7"/>
      <c r="SC934" s="7"/>
      <c r="SD934" s="7"/>
      <c r="SE934" s="7"/>
      <c r="SF934" s="7"/>
      <c r="SG934" s="7"/>
      <c r="SH934" s="17"/>
      <c r="SI934" s="7"/>
      <c r="SJ934" s="7"/>
      <c r="SK934" s="7"/>
      <c r="SL934" s="7"/>
      <c r="SM934" s="7"/>
      <c r="SN934" s="7"/>
      <c r="SO934" s="18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18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18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18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18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18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18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18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18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18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18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18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18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18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18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18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18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18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18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18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18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18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18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18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18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18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18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18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18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18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18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18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18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18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18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18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18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18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18"/>
      <c r="ALU934" s="2"/>
      <c r="ALV934" s="2"/>
      <c r="ALW934" s="2"/>
      <c r="ALX934" s="2"/>
      <c r="ALY934" s="2"/>
      <c r="ALZ934" s="2"/>
      <c r="AMA934" s="2"/>
      <c r="AMB934" s="2"/>
      <c r="AMC934" s="2"/>
      <c r="AMD934" s="2"/>
      <c r="AME934" s="2"/>
      <c r="AMF934" s="18"/>
      <c r="AMG934" s="2"/>
      <c r="AMH934" s="2"/>
      <c r="AMI934" s="2"/>
      <c r="AMJ934" s="2"/>
      <c r="AMK934" s="2"/>
      <c r="AML934" s="2"/>
      <c r="AMM934" s="2"/>
      <c r="AMN934" s="2"/>
      <c r="AMO934" s="2"/>
      <c r="AMP934" s="2"/>
      <c r="AMQ934" s="2"/>
      <c r="AMR934" s="18"/>
      <c r="AMS934" s="2"/>
      <c r="AMT934" s="2"/>
      <c r="AMU934" s="2"/>
      <c r="AMV934" s="2"/>
      <c r="AMW934" s="2"/>
      <c r="AMX934" s="2"/>
      <c r="AMY934" s="2"/>
      <c r="AMZ934" s="2"/>
      <c r="ANA934" s="2"/>
      <c r="ANB934" s="2"/>
      <c r="ANC934" s="2"/>
    </row>
    <row r="935" spans="1:1043" x14ac:dyDescent="0.45">
      <c r="A935" s="1" t="s">
        <v>3744</v>
      </c>
      <c r="C935" s="1" t="s">
        <v>4338</v>
      </c>
      <c r="E935" s="11" t="s">
        <v>4339</v>
      </c>
      <c r="F935" s="5" t="s">
        <v>3712</v>
      </c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11"/>
      <c r="BR935" s="5"/>
      <c r="BS935" s="5"/>
      <c r="BT935" s="5"/>
      <c r="BU935" s="5"/>
      <c r="BV935" s="5"/>
      <c r="BW935" s="5"/>
      <c r="BX935" s="5"/>
      <c r="BY935" s="11"/>
      <c r="BZ935" s="5"/>
      <c r="CA935" s="5"/>
      <c r="CB935" s="5"/>
      <c r="CC935" s="5"/>
      <c r="CD935" s="5"/>
      <c r="CE935" s="5"/>
      <c r="CF935" s="11"/>
      <c r="CG935" s="5"/>
      <c r="CH935" s="5"/>
      <c r="CI935" s="5"/>
      <c r="CJ935" s="5"/>
      <c r="CK935" s="5"/>
      <c r="CL935" s="5"/>
      <c r="CM935" s="1" t="s">
        <v>9132</v>
      </c>
      <c r="CN935" s="1" t="s">
        <v>9134</v>
      </c>
      <c r="CW935" s="1" t="s">
        <v>3745</v>
      </c>
      <c r="DE935" s="5" t="s">
        <v>504</v>
      </c>
      <c r="DF935" s="5"/>
      <c r="DG935" s="5"/>
      <c r="DH935" s="5"/>
      <c r="DI935" s="5"/>
      <c r="DJ935" s="5"/>
      <c r="DK935" s="5"/>
      <c r="DL935" s="6">
        <v>9</v>
      </c>
      <c r="DM935" s="2"/>
      <c r="DN935" s="2"/>
      <c r="DO935" s="2"/>
      <c r="DP935" s="2"/>
      <c r="DQ935" s="3" t="s">
        <v>3712</v>
      </c>
      <c r="DR935" s="3"/>
      <c r="DS935" s="7"/>
      <c r="DT935" s="4"/>
      <c r="DU935" s="4"/>
      <c r="DV935" s="4"/>
      <c r="DW935" s="4"/>
      <c r="DX935" s="4"/>
      <c r="DY935" s="4"/>
      <c r="DZ935" s="4"/>
      <c r="EA935" s="4"/>
      <c r="EB935" s="4"/>
      <c r="EC935" s="4"/>
      <c r="ED935" s="4"/>
      <c r="EE935" s="4"/>
      <c r="EF935" s="4"/>
      <c r="EG935" s="4"/>
      <c r="EH935" s="4"/>
      <c r="EI935" s="4"/>
      <c r="EJ935" s="7"/>
      <c r="EK935" s="7"/>
      <c r="EL935" s="6"/>
      <c r="EM935" s="2"/>
      <c r="EN935" s="2"/>
      <c r="EO935" s="2"/>
      <c r="EP935" s="2"/>
      <c r="EQ935" s="2"/>
      <c r="ER935" s="2"/>
      <c r="ES935" s="2"/>
      <c r="ET935" s="2"/>
      <c r="EU935" s="2"/>
      <c r="EV935" s="2"/>
      <c r="EW935" s="2"/>
      <c r="EX935" s="3"/>
      <c r="EY935" s="3"/>
      <c r="EZ935" s="6"/>
      <c r="FA935" s="6"/>
      <c r="FB935" s="6"/>
      <c r="FC935" s="6"/>
      <c r="FD935" s="4"/>
      <c r="FE935" s="4"/>
      <c r="FF935" s="4"/>
      <c r="FG935" s="4"/>
      <c r="FH935" s="4"/>
      <c r="FI935" s="4"/>
      <c r="FJ935" s="4"/>
      <c r="FK935" s="4"/>
      <c r="FL935" s="4"/>
      <c r="FM935" s="4"/>
      <c r="FN935" s="4"/>
      <c r="FO935" s="4"/>
      <c r="FP935" s="4"/>
      <c r="FQ935" s="4"/>
      <c r="FR935" s="4"/>
      <c r="FS935" s="4"/>
      <c r="FT935" s="4"/>
      <c r="FU935" s="6"/>
      <c r="FV935" s="6"/>
      <c r="FW935" s="6"/>
      <c r="FX935" s="6"/>
      <c r="FY935" s="6"/>
      <c r="FZ935" s="6"/>
      <c r="GA935" s="6"/>
      <c r="GB935" s="3"/>
      <c r="GC935" s="5"/>
      <c r="GD935" s="5"/>
      <c r="GE935" s="5"/>
      <c r="GF935" s="5"/>
      <c r="GG935" s="7"/>
      <c r="GH935" s="7"/>
      <c r="GI935" s="3"/>
      <c r="GJ935" s="4"/>
      <c r="GK935" s="4"/>
      <c r="GL935" s="7"/>
      <c r="GM935" s="7"/>
      <c r="GN935" s="7"/>
      <c r="GO935" s="7"/>
      <c r="GP935" s="2"/>
      <c r="GQ935" s="2"/>
      <c r="GR935" s="21"/>
      <c r="GS935" s="6"/>
      <c r="GT935" s="6"/>
      <c r="GU935" s="6"/>
      <c r="GV935" s="6"/>
      <c r="GW935" s="6"/>
      <c r="GX935" s="6"/>
      <c r="GY935" s="5"/>
      <c r="GZ935" s="5"/>
      <c r="HA935" s="5"/>
      <c r="HB935" s="5"/>
      <c r="HC935" s="3"/>
      <c r="HD935" s="3"/>
      <c r="HE935" s="3"/>
      <c r="HF935" s="3"/>
      <c r="HG935" s="3"/>
      <c r="HH935" s="3"/>
      <c r="HI935" s="3"/>
      <c r="HJ935" s="3"/>
      <c r="HK935" s="3"/>
      <c r="HL935" s="3"/>
      <c r="HM935" s="3"/>
      <c r="HN935" s="3"/>
      <c r="HO935" s="3"/>
      <c r="HP935" s="3"/>
      <c r="HQ935" s="3"/>
      <c r="HR935" s="3"/>
      <c r="HS935" s="3"/>
      <c r="HT935" s="3"/>
      <c r="HU935" s="3"/>
      <c r="HV935" s="4"/>
      <c r="HW935" s="4"/>
      <c r="HX935" s="4"/>
      <c r="HY935" s="4"/>
      <c r="HZ935" s="4"/>
      <c r="IA935" s="4"/>
      <c r="IB935" s="4"/>
      <c r="IC935" s="4"/>
      <c r="ID935" s="5"/>
      <c r="IE935" s="5"/>
      <c r="IF935" s="5"/>
      <c r="IG935" s="5"/>
      <c r="IH935" s="5"/>
      <c r="II935" s="5"/>
      <c r="IJ935" s="5"/>
      <c r="IK935" s="5"/>
      <c r="IL935" s="5"/>
      <c r="IM935" s="5"/>
      <c r="IN935" s="5"/>
      <c r="IO935" s="5"/>
      <c r="IP935" s="5"/>
      <c r="IQ935" s="5"/>
      <c r="IR935" s="5"/>
      <c r="IS935" s="5"/>
      <c r="IT935" s="5"/>
      <c r="IU935" s="5"/>
      <c r="IV935" s="5"/>
      <c r="IW935" s="5"/>
      <c r="IX935" s="5"/>
      <c r="IY935" s="6"/>
      <c r="IZ935" s="6"/>
      <c r="JA935" s="6"/>
      <c r="JB935" s="6"/>
      <c r="JC935" s="6"/>
      <c r="JD935" s="6"/>
      <c r="JE935" s="6"/>
      <c r="JF935" s="6"/>
      <c r="JG935" s="6"/>
      <c r="JH935" s="6"/>
      <c r="JI935" s="16"/>
      <c r="JJ935" s="4"/>
      <c r="JK935" s="4"/>
      <c r="JL935" s="4"/>
      <c r="JM935" s="4"/>
      <c r="JN935" s="4"/>
      <c r="JO935" s="4"/>
      <c r="JP935" s="4"/>
      <c r="JQ935" s="4"/>
      <c r="JR935" s="4"/>
      <c r="JS935" s="4"/>
      <c r="JT935" s="4"/>
      <c r="JU935" s="4"/>
      <c r="JV935" s="4"/>
      <c r="JW935" s="4"/>
      <c r="JX935" s="4"/>
      <c r="JY935" s="4"/>
      <c r="JZ935" s="4"/>
      <c r="KA935" s="4"/>
      <c r="KB935" s="4"/>
      <c r="KC935" s="4"/>
      <c r="KD935" s="4"/>
      <c r="KE935" s="4"/>
      <c r="KF935" s="4"/>
      <c r="KG935" s="4"/>
      <c r="KH935" s="16"/>
      <c r="KI935" s="4"/>
      <c r="KJ935" s="4"/>
      <c r="KK935" s="4"/>
      <c r="KL935" s="4"/>
      <c r="KM935" s="4"/>
      <c r="KN935" s="4"/>
      <c r="KO935" s="4"/>
      <c r="KP935" s="4"/>
      <c r="KQ935" s="4"/>
      <c r="KR935" s="16"/>
      <c r="KS935" s="4"/>
      <c r="KT935" s="4"/>
      <c r="KU935" s="4"/>
      <c r="KV935" s="4"/>
      <c r="KW935" s="4"/>
      <c r="KX935" s="16"/>
      <c r="KY935" s="4"/>
      <c r="KZ935" s="4"/>
      <c r="LA935" s="4"/>
      <c r="LB935" s="4"/>
      <c r="LC935" s="4"/>
      <c r="LD935" s="4"/>
      <c r="LE935" s="4"/>
      <c r="LF935" s="4"/>
      <c r="LG935" s="4"/>
      <c r="LH935" s="11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5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5"/>
      <c r="MO935" s="5"/>
      <c r="MP935" s="5"/>
      <c r="MQ935" s="5"/>
      <c r="MR935" s="5"/>
      <c r="MS935" s="5"/>
      <c r="MT935" s="5"/>
      <c r="MU935" s="5"/>
      <c r="MV935" s="5"/>
      <c r="MW935" s="5"/>
      <c r="MX935" s="11"/>
      <c r="MY935" s="5"/>
      <c r="MZ935" s="5"/>
      <c r="NA935" s="5"/>
      <c r="NB935" s="5"/>
      <c r="NC935" s="5"/>
      <c r="ND935" s="5"/>
      <c r="NE935" s="5"/>
      <c r="NF935" s="5"/>
      <c r="NG935" s="5"/>
      <c r="NH935" s="5"/>
      <c r="NI935" s="5"/>
      <c r="NJ935" s="5"/>
      <c r="NK935" s="5"/>
      <c r="NL935" s="5"/>
      <c r="NM935" s="5"/>
      <c r="NN935" s="5"/>
      <c r="NO935" s="5"/>
      <c r="NP935" s="11"/>
      <c r="NQ935" s="5"/>
      <c r="NR935" s="5"/>
      <c r="NS935" s="5"/>
      <c r="NT935" s="5"/>
      <c r="NU935" s="5"/>
      <c r="NV935" s="5"/>
      <c r="NW935" s="5"/>
      <c r="NX935" s="5"/>
      <c r="NY935" s="5"/>
      <c r="NZ935" s="5"/>
      <c r="OA935" s="11"/>
      <c r="OB935" s="5"/>
      <c r="OC935" s="5"/>
      <c r="OD935" s="5"/>
      <c r="OE935" s="5"/>
      <c r="OF935" s="5"/>
      <c r="OG935" s="5"/>
      <c r="OH935" s="5"/>
      <c r="OI935" s="5"/>
      <c r="OJ935" s="5"/>
      <c r="OK935" s="5"/>
      <c r="OL935" s="11"/>
      <c r="OM935" s="5"/>
      <c r="ON935" s="5"/>
      <c r="OO935" s="5"/>
      <c r="OP935" s="5"/>
      <c r="OQ935" s="5"/>
      <c r="OR935" s="5"/>
      <c r="OS935" s="5"/>
      <c r="OT935" s="5"/>
      <c r="OU935" s="5"/>
      <c r="OV935" s="11"/>
      <c r="OW935" s="5"/>
      <c r="OX935" s="5"/>
      <c r="OY935" s="5"/>
      <c r="OZ935" s="5"/>
      <c r="PA935" s="5"/>
      <c r="PB935" s="5"/>
      <c r="PC935" s="5"/>
      <c r="PD935" s="5"/>
      <c r="PE935" s="5"/>
      <c r="PF935" s="11"/>
      <c r="PG935" s="5"/>
      <c r="PH935" s="5"/>
      <c r="PI935" s="5"/>
      <c r="PJ935" s="5"/>
      <c r="PK935" s="5"/>
      <c r="PL935" s="5"/>
      <c r="PM935" s="5"/>
      <c r="PN935" s="5"/>
      <c r="PO935" s="5"/>
      <c r="PP935" s="11"/>
      <c r="PQ935" s="5"/>
      <c r="PR935" s="5"/>
      <c r="PS935" s="5"/>
      <c r="PT935" s="5"/>
      <c r="PU935" s="5"/>
      <c r="PV935" s="5"/>
      <c r="PW935" s="5"/>
      <c r="PX935" s="5"/>
      <c r="PY935" s="5"/>
      <c r="PZ935" s="4"/>
      <c r="QA935" s="4"/>
      <c r="QB935" s="4"/>
      <c r="QC935" s="4"/>
      <c r="QD935" s="4"/>
      <c r="QE935" s="4"/>
      <c r="QF935" s="4"/>
      <c r="QG935" s="4"/>
      <c r="QH935" s="4"/>
      <c r="QI935" s="4"/>
      <c r="QJ935" s="4"/>
      <c r="QK935" s="4"/>
      <c r="QL935" s="4"/>
      <c r="QM935" s="4"/>
      <c r="QN935" s="4"/>
      <c r="QO935" s="4"/>
      <c r="QP935" s="4"/>
      <c r="QQ935" s="4"/>
      <c r="QR935" s="4"/>
      <c r="QS935" s="4"/>
      <c r="QT935" s="4"/>
      <c r="QU935" s="4"/>
      <c r="QV935" s="6"/>
      <c r="QW935" s="6"/>
      <c r="QX935" s="6"/>
      <c r="QY935" s="6"/>
      <c r="QZ935" s="6"/>
      <c r="RA935" s="6"/>
      <c r="RB935" s="6"/>
      <c r="RC935" s="6"/>
      <c r="RD935" s="6"/>
      <c r="RE935" s="2"/>
      <c r="RF935" s="2"/>
      <c r="RG935" s="17"/>
      <c r="RH935" s="7"/>
      <c r="RI935" s="7"/>
      <c r="RJ935" s="7"/>
      <c r="RK935" s="7"/>
      <c r="RL935" s="7"/>
      <c r="RM935" s="7"/>
      <c r="RN935" s="7"/>
      <c r="RO935" s="7"/>
      <c r="RP935" s="7"/>
      <c r="RQ935" s="7"/>
      <c r="RR935" s="7"/>
      <c r="RS935" s="7"/>
      <c r="RT935" s="7"/>
      <c r="RU935" s="7"/>
      <c r="RV935" s="7"/>
      <c r="RW935" s="7"/>
      <c r="RX935" s="7"/>
      <c r="RY935" s="7"/>
      <c r="RZ935" s="7"/>
      <c r="SA935" s="7"/>
      <c r="SB935" s="7"/>
      <c r="SC935" s="7"/>
      <c r="SD935" s="7"/>
      <c r="SE935" s="7"/>
      <c r="SF935" s="7"/>
      <c r="SG935" s="7"/>
      <c r="SH935" s="17"/>
      <c r="SI935" s="7"/>
      <c r="SJ935" s="7"/>
      <c r="SK935" s="7"/>
      <c r="SL935" s="7"/>
      <c r="SM935" s="7"/>
      <c r="SN935" s="7"/>
      <c r="SO935" s="18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18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18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18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18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18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18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18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18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18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18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18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18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18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18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18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18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18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18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18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18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18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18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18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18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18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18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18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18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18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18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18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18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18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18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18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18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18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18"/>
      <c r="ALU935" s="2"/>
      <c r="ALV935" s="2"/>
      <c r="ALW935" s="2"/>
      <c r="ALX935" s="2"/>
      <c r="ALY935" s="2"/>
      <c r="ALZ935" s="2"/>
      <c r="AMA935" s="2"/>
      <c r="AMB935" s="2"/>
      <c r="AMC935" s="2"/>
      <c r="AMD935" s="2"/>
      <c r="AME935" s="2"/>
      <c r="AMF935" s="18"/>
      <c r="AMG935" s="2"/>
      <c r="AMH935" s="2"/>
      <c r="AMI935" s="2"/>
      <c r="AMJ935" s="2"/>
      <c r="AMK935" s="2"/>
      <c r="AML935" s="2"/>
      <c r="AMM935" s="2"/>
      <c r="AMN935" s="2"/>
      <c r="AMO935" s="2"/>
      <c r="AMP935" s="2"/>
      <c r="AMQ935" s="2"/>
      <c r="AMR935" s="18"/>
      <c r="AMS935" s="2"/>
      <c r="AMT935" s="2"/>
      <c r="AMU935" s="2"/>
      <c r="AMV935" s="2"/>
      <c r="AMW935" s="2"/>
      <c r="AMX935" s="2"/>
      <c r="AMY935" s="2"/>
      <c r="AMZ935" s="2"/>
      <c r="ANA935" s="2"/>
      <c r="ANB935" s="2"/>
      <c r="ANC935" s="2"/>
    </row>
    <row r="936" spans="1:1043" x14ac:dyDescent="0.45">
      <c r="A936" s="1" t="s">
        <v>3746</v>
      </c>
      <c r="C936" s="1" t="s">
        <v>4340</v>
      </c>
      <c r="E936" s="11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11"/>
      <c r="BR936" s="5"/>
      <c r="BS936" s="5"/>
      <c r="BT936" s="5"/>
      <c r="BU936" s="5"/>
      <c r="BV936" s="5"/>
      <c r="BW936" s="5"/>
      <c r="BX936" s="5"/>
      <c r="BY936" s="11"/>
      <c r="BZ936" s="5"/>
      <c r="CA936" s="5"/>
      <c r="CB936" s="5"/>
      <c r="CC936" s="5"/>
      <c r="CD936" s="5"/>
      <c r="CE936" s="5"/>
      <c r="CF936" s="11"/>
      <c r="CG936" s="5"/>
      <c r="CH936" s="5"/>
      <c r="CI936" s="5"/>
      <c r="CJ936" s="5"/>
      <c r="CK936" s="5"/>
      <c r="CL936" s="5"/>
      <c r="CM936" s="1" t="s">
        <v>9132</v>
      </c>
      <c r="CN936" s="1" t="s">
        <v>9134</v>
      </c>
      <c r="CW936" s="1" t="s">
        <v>3747</v>
      </c>
      <c r="DE936" s="5" t="s">
        <v>504</v>
      </c>
      <c r="DF936" s="5"/>
      <c r="DG936" s="5"/>
      <c r="DH936" s="5"/>
      <c r="DI936" s="5"/>
      <c r="DJ936" s="5"/>
      <c r="DK936" s="5"/>
      <c r="DL936" s="6">
        <v>13</v>
      </c>
      <c r="DM936" s="2"/>
      <c r="DN936" s="2"/>
      <c r="DO936" s="2"/>
      <c r="DP936" s="2"/>
      <c r="DQ936" s="3" t="s">
        <v>3715</v>
      </c>
      <c r="DR936" s="3"/>
      <c r="DS936" s="7"/>
      <c r="DT936" s="4"/>
      <c r="DU936" s="4"/>
      <c r="DV936" s="4"/>
      <c r="DW936" s="4"/>
      <c r="DX936" s="4"/>
      <c r="DY936" s="4"/>
      <c r="DZ936" s="4"/>
      <c r="EA936" s="4"/>
      <c r="EB936" s="4"/>
      <c r="EC936" s="4"/>
      <c r="ED936" s="4"/>
      <c r="EE936" s="4"/>
      <c r="EF936" s="4"/>
      <c r="EG936" s="4"/>
      <c r="EH936" s="4"/>
      <c r="EI936" s="4"/>
      <c r="EJ936" s="7"/>
      <c r="EK936" s="7"/>
      <c r="EL936" s="6"/>
      <c r="EM936" s="2"/>
      <c r="EN936" s="2"/>
      <c r="EO936" s="2"/>
      <c r="EP936" s="2"/>
      <c r="EQ936" s="2"/>
      <c r="ER936" s="2"/>
      <c r="ES936" s="2"/>
      <c r="ET936" s="2"/>
      <c r="EU936" s="2"/>
      <c r="EV936" s="2"/>
      <c r="EW936" s="2"/>
      <c r="EX936" s="3"/>
      <c r="EY936" s="3"/>
      <c r="EZ936" s="6"/>
      <c r="FA936" s="6"/>
      <c r="FB936" s="6"/>
      <c r="FC936" s="6"/>
      <c r="FD936" s="4"/>
      <c r="FE936" s="4"/>
      <c r="FF936" s="4"/>
      <c r="FG936" s="4"/>
      <c r="FH936" s="4"/>
      <c r="FI936" s="4"/>
      <c r="FJ936" s="4"/>
      <c r="FK936" s="4"/>
      <c r="FL936" s="4"/>
      <c r="FM936" s="4"/>
      <c r="FN936" s="4"/>
      <c r="FO936" s="4"/>
      <c r="FP936" s="4"/>
      <c r="FQ936" s="4"/>
      <c r="FR936" s="4"/>
      <c r="FS936" s="4"/>
      <c r="FT936" s="4"/>
      <c r="FU936" s="6"/>
      <c r="FV936" s="6"/>
      <c r="FW936" s="6"/>
      <c r="FX936" s="6"/>
      <c r="FY936" s="6"/>
      <c r="FZ936" s="6"/>
      <c r="GA936" s="6"/>
      <c r="GB936" s="3"/>
      <c r="GC936" s="5"/>
      <c r="GD936" s="5"/>
      <c r="GE936" s="5"/>
      <c r="GF936" s="5"/>
      <c r="GG936" s="7"/>
      <c r="GH936" s="7"/>
      <c r="GI936" s="3"/>
      <c r="GJ936" s="4"/>
      <c r="GK936" s="4"/>
      <c r="GL936" s="7"/>
      <c r="GM936" s="7"/>
      <c r="GN936" s="7"/>
      <c r="GO936" s="7"/>
      <c r="GP936" s="2"/>
      <c r="GQ936" s="2"/>
      <c r="GR936" s="21"/>
      <c r="GS936" s="6"/>
      <c r="GT936" s="6"/>
      <c r="GU936" s="6"/>
      <c r="GV936" s="6"/>
      <c r="GW936" s="6"/>
      <c r="GX936" s="6"/>
      <c r="GY936" s="5"/>
      <c r="GZ936" s="5"/>
      <c r="HA936" s="5"/>
      <c r="HB936" s="5"/>
      <c r="HC936" s="3"/>
      <c r="HD936" s="3"/>
      <c r="HE936" s="3"/>
      <c r="HF936" s="3"/>
      <c r="HG936" s="3"/>
      <c r="HH936" s="3"/>
      <c r="HI936" s="3"/>
      <c r="HJ936" s="3"/>
      <c r="HK936" s="3"/>
      <c r="HL936" s="3"/>
      <c r="HM936" s="3"/>
      <c r="HN936" s="3"/>
      <c r="HO936" s="3"/>
      <c r="HP936" s="3"/>
      <c r="HQ936" s="3"/>
      <c r="HR936" s="3"/>
      <c r="HS936" s="3"/>
      <c r="HT936" s="3"/>
      <c r="HU936" s="3"/>
      <c r="HV936" s="4"/>
      <c r="HW936" s="4"/>
      <c r="HX936" s="4"/>
      <c r="HY936" s="4"/>
      <c r="HZ936" s="4"/>
      <c r="IA936" s="4"/>
      <c r="IB936" s="4"/>
      <c r="IC936" s="4"/>
      <c r="ID936" s="5" t="s">
        <v>504</v>
      </c>
      <c r="IE936" s="5" t="s">
        <v>1655</v>
      </c>
      <c r="IF936" s="5" t="b">
        <v>1</v>
      </c>
      <c r="IG936" s="5" t="s">
        <v>4279</v>
      </c>
      <c r="IH936" s="5" t="s">
        <v>1655</v>
      </c>
      <c r="II936" s="5" t="b">
        <v>1</v>
      </c>
      <c r="IJ936" s="5" t="s">
        <v>4281</v>
      </c>
      <c r="IK936" s="5" t="s">
        <v>1655</v>
      </c>
      <c r="IL936" s="5" t="b">
        <v>1</v>
      </c>
      <c r="IM936" s="5"/>
      <c r="IN936" s="5"/>
      <c r="IO936" s="5"/>
      <c r="IP936" s="5"/>
      <c r="IQ936" s="5"/>
      <c r="IR936" s="5"/>
      <c r="IS936" s="5"/>
      <c r="IT936" s="5"/>
      <c r="IU936" s="5"/>
      <c r="IV936" s="5"/>
      <c r="IW936" s="5"/>
      <c r="IX936" s="5"/>
      <c r="IY936" s="6"/>
      <c r="IZ936" s="6"/>
      <c r="JA936" s="6"/>
      <c r="JB936" s="6"/>
      <c r="JC936" s="6"/>
      <c r="JD936" s="6"/>
      <c r="JE936" s="6"/>
      <c r="JF936" s="6"/>
      <c r="JG936" s="6"/>
      <c r="JH936" s="6"/>
      <c r="JI936" s="16"/>
      <c r="JJ936" s="4"/>
      <c r="JK936" s="4"/>
      <c r="JL936" s="4"/>
      <c r="JM936" s="4"/>
      <c r="JN936" s="4"/>
      <c r="JO936" s="4"/>
      <c r="JP936" s="4"/>
      <c r="JQ936" s="4"/>
      <c r="JR936" s="4"/>
      <c r="JS936" s="4"/>
      <c r="JT936" s="4"/>
      <c r="JU936" s="4"/>
      <c r="JV936" s="4"/>
      <c r="JW936" s="4"/>
      <c r="JX936" s="4"/>
      <c r="JY936" s="4"/>
      <c r="JZ936" s="4"/>
      <c r="KA936" s="4"/>
      <c r="KB936" s="4"/>
      <c r="KC936" s="4"/>
      <c r="KD936" s="4"/>
      <c r="KE936" s="4"/>
      <c r="KF936" s="4"/>
      <c r="KG936" s="4"/>
      <c r="KH936" s="16"/>
      <c r="KI936" s="4"/>
      <c r="KJ936" s="4"/>
      <c r="KK936" s="4"/>
      <c r="KL936" s="4"/>
      <c r="KM936" s="4"/>
      <c r="KN936" s="4"/>
      <c r="KO936" s="4"/>
      <c r="KP936" s="4"/>
      <c r="KQ936" s="4"/>
      <c r="KR936" s="16"/>
      <c r="KS936" s="4"/>
      <c r="KT936" s="4"/>
      <c r="KU936" s="4"/>
      <c r="KV936" s="4"/>
      <c r="KW936" s="4"/>
      <c r="KX936" s="16"/>
      <c r="KY936" s="4"/>
      <c r="KZ936" s="4"/>
      <c r="LA936" s="4"/>
      <c r="LB936" s="4"/>
      <c r="LC936" s="4"/>
      <c r="LD936" s="4"/>
      <c r="LE936" s="4"/>
      <c r="LF936" s="4"/>
      <c r="LG936" s="4"/>
      <c r="LH936" s="11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/>
      <c r="LZ936" s="5"/>
      <c r="MA936" s="5"/>
      <c r="MB936" s="5"/>
      <c r="MC936" s="5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5"/>
      <c r="MO936" s="5"/>
      <c r="MP936" s="5"/>
      <c r="MQ936" s="5"/>
      <c r="MR936" s="5"/>
      <c r="MS936" s="5"/>
      <c r="MT936" s="5"/>
      <c r="MU936" s="5"/>
      <c r="MV936" s="5"/>
      <c r="MW936" s="5"/>
      <c r="MX936" s="11"/>
      <c r="MY936" s="5"/>
      <c r="MZ936" s="5"/>
      <c r="NA936" s="5"/>
      <c r="NB936" s="5"/>
      <c r="NC936" s="5"/>
      <c r="ND936" s="5"/>
      <c r="NE936" s="5"/>
      <c r="NF936" s="5"/>
      <c r="NG936" s="5"/>
      <c r="NH936" s="5"/>
      <c r="NI936" s="5"/>
      <c r="NJ936" s="5"/>
      <c r="NK936" s="5"/>
      <c r="NL936" s="5"/>
      <c r="NM936" s="5"/>
      <c r="NN936" s="5"/>
      <c r="NO936" s="5"/>
      <c r="NP936" s="11"/>
      <c r="NQ936" s="5"/>
      <c r="NR936" s="5"/>
      <c r="NS936" s="5"/>
      <c r="NT936" s="5"/>
      <c r="NU936" s="5"/>
      <c r="NV936" s="5"/>
      <c r="NW936" s="5"/>
      <c r="NX936" s="5"/>
      <c r="NY936" s="5"/>
      <c r="NZ936" s="5"/>
      <c r="OA936" s="11"/>
      <c r="OB936" s="5"/>
      <c r="OC936" s="5"/>
      <c r="OD936" s="5"/>
      <c r="OE936" s="5"/>
      <c r="OF936" s="5"/>
      <c r="OG936" s="5"/>
      <c r="OH936" s="5"/>
      <c r="OI936" s="5"/>
      <c r="OJ936" s="5"/>
      <c r="OK936" s="5"/>
      <c r="OL936" s="11"/>
      <c r="OM936" s="5"/>
      <c r="ON936" s="5"/>
      <c r="OO936" s="5"/>
      <c r="OP936" s="5"/>
      <c r="OQ936" s="5"/>
      <c r="OR936" s="5"/>
      <c r="OS936" s="5"/>
      <c r="OT936" s="5"/>
      <c r="OU936" s="5"/>
      <c r="OV936" s="11"/>
      <c r="OW936" s="5"/>
      <c r="OX936" s="5"/>
      <c r="OY936" s="5"/>
      <c r="OZ936" s="5"/>
      <c r="PA936" s="5"/>
      <c r="PB936" s="5"/>
      <c r="PC936" s="5"/>
      <c r="PD936" s="5"/>
      <c r="PE936" s="5"/>
      <c r="PF936" s="11"/>
      <c r="PG936" s="5"/>
      <c r="PH936" s="5"/>
      <c r="PI936" s="5"/>
      <c r="PJ936" s="5"/>
      <c r="PK936" s="5"/>
      <c r="PL936" s="5"/>
      <c r="PM936" s="5"/>
      <c r="PN936" s="5"/>
      <c r="PO936" s="5"/>
      <c r="PP936" s="11"/>
      <c r="PQ936" s="5"/>
      <c r="PR936" s="5"/>
      <c r="PS936" s="5"/>
      <c r="PT936" s="5"/>
      <c r="PU936" s="5"/>
      <c r="PV936" s="5"/>
      <c r="PW936" s="5"/>
      <c r="PX936" s="5"/>
      <c r="PY936" s="5"/>
      <c r="PZ936" s="4"/>
      <c r="QA936" s="4"/>
      <c r="QB936" s="4"/>
      <c r="QC936" s="4"/>
      <c r="QD936" s="4"/>
      <c r="QE936" s="4"/>
      <c r="QF936" s="4"/>
      <c r="QG936" s="4"/>
      <c r="QH936" s="4"/>
      <c r="QI936" s="4"/>
      <c r="QJ936" s="4"/>
      <c r="QK936" s="4"/>
      <c r="QL936" s="4"/>
      <c r="QM936" s="4"/>
      <c r="QN936" s="4"/>
      <c r="QO936" s="4"/>
      <c r="QP936" s="4"/>
      <c r="QQ936" s="4"/>
      <c r="QR936" s="4"/>
      <c r="QS936" s="4"/>
      <c r="QT936" s="4"/>
      <c r="QU936" s="4"/>
      <c r="QV936" s="6"/>
      <c r="QW936" s="6"/>
      <c r="QX936" s="6"/>
      <c r="QY936" s="6"/>
      <c r="QZ936" s="6"/>
      <c r="RA936" s="6"/>
      <c r="RB936" s="6"/>
      <c r="RC936" s="6"/>
      <c r="RD936" s="6"/>
      <c r="RE936" s="2"/>
      <c r="RF936" s="2"/>
      <c r="RG936" s="17"/>
      <c r="RH936" s="7"/>
      <c r="RI936" s="7"/>
      <c r="RJ936" s="7"/>
      <c r="RK936" s="7"/>
      <c r="RL936" s="7"/>
      <c r="RM936" s="7"/>
      <c r="RN936" s="7"/>
      <c r="RO936" s="7"/>
      <c r="RP936" s="7"/>
      <c r="RQ936" s="7"/>
      <c r="RR936" s="7"/>
      <c r="RS936" s="7"/>
      <c r="RT936" s="7"/>
      <c r="RU936" s="7"/>
      <c r="RV936" s="7"/>
      <c r="RW936" s="7"/>
      <c r="RX936" s="7"/>
      <c r="RY936" s="7"/>
      <c r="RZ936" s="7"/>
      <c r="SA936" s="7"/>
      <c r="SB936" s="7"/>
      <c r="SC936" s="7"/>
      <c r="SD936" s="7"/>
      <c r="SE936" s="7"/>
      <c r="SF936" s="7"/>
      <c r="SG936" s="7"/>
      <c r="SH936" s="17"/>
      <c r="SI936" s="7"/>
      <c r="SJ936" s="7"/>
      <c r="SK936" s="7"/>
      <c r="SL936" s="7"/>
      <c r="SM936" s="7"/>
      <c r="SN936" s="7"/>
      <c r="SO936" s="18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18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18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18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18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18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18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18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18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18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18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18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18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18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18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18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18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18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18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18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18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18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18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18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18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18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18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18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18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18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18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18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18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18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18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18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18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18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18"/>
      <c r="ALU936" s="2"/>
      <c r="ALV936" s="2"/>
      <c r="ALW936" s="2"/>
      <c r="ALX936" s="2"/>
      <c r="ALY936" s="2"/>
      <c r="ALZ936" s="2"/>
      <c r="AMA936" s="2"/>
      <c r="AMB936" s="2"/>
      <c r="AMC936" s="2"/>
      <c r="AMD936" s="2"/>
      <c r="AME936" s="2"/>
      <c r="AMF936" s="18"/>
      <c r="AMG936" s="2"/>
      <c r="AMH936" s="2"/>
      <c r="AMI936" s="2"/>
      <c r="AMJ936" s="2"/>
      <c r="AMK936" s="2"/>
      <c r="AML936" s="2"/>
      <c r="AMM936" s="2"/>
      <c r="AMN936" s="2"/>
      <c r="AMO936" s="2"/>
      <c r="AMP936" s="2"/>
      <c r="AMQ936" s="2"/>
      <c r="AMR936" s="18"/>
      <c r="AMS936" s="2"/>
      <c r="AMT936" s="2"/>
      <c r="AMU936" s="2"/>
      <c r="AMV936" s="2"/>
      <c r="AMW936" s="2"/>
      <c r="AMX936" s="2"/>
      <c r="AMY936" s="2"/>
      <c r="AMZ936" s="2"/>
      <c r="ANA936" s="2"/>
      <c r="ANB936" s="2"/>
      <c r="ANC936" s="2"/>
    </row>
    <row r="937" spans="1:1043" x14ac:dyDescent="0.45">
      <c r="A937" s="1" t="s">
        <v>3748</v>
      </c>
      <c r="C937" s="1" t="s">
        <v>4341</v>
      </c>
      <c r="E937" s="11" t="s">
        <v>4342</v>
      </c>
      <c r="F937" s="5" t="s">
        <v>4343</v>
      </c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11"/>
      <c r="BR937" s="5"/>
      <c r="BS937" s="5"/>
      <c r="BT937" s="5"/>
      <c r="BU937" s="5"/>
      <c r="BV937" s="5"/>
      <c r="BW937" s="5"/>
      <c r="BX937" s="5"/>
      <c r="BY937" s="11"/>
      <c r="BZ937" s="5"/>
      <c r="CA937" s="5"/>
      <c r="CB937" s="5"/>
      <c r="CC937" s="5"/>
      <c r="CD937" s="5"/>
      <c r="CE937" s="5"/>
      <c r="CF937" s="11"/>
      <c r="CG937" s="5"/>
      <c r="CH937" s="5"/>
      <c r="CI937" s="5"/>
      <c r="CJ937" s="5"/>
      <c r="CK937" s="5"/>
      <c r="CL937" s="5"/>
      <c r="CM937" s="1" t="s">
        <v>2137</v>
      </c>
      <c r="CN937" s="1" t="s">
        <v>9135</v>
      </c>
      <c r="CW937" s="1" t="s">
        <v>3749</v>
      </c>
      <c r="DE937" s="5" t="s">
        <v>504</v>
      </c>
      <c r="DF937" s="5"/>
      <c r="DG937" s="5"/>
      <c r="DH937" s="5"/>
      <c r="DI937" s="5"/>
      <c r="DJ937" s="5"/>
      <c r="DK937" s="5"/>
      <c r="DL937" s="6">
        <v>13</v>
      </c>
      <c r="DM937" s="2"/>
      <c r="DN937" s="2"/>
      <c r="DO937" s="2"/>
      <c r="DP937" s="2"/>
      <c r="DQ937" s="3"/>
      <c r="DR937" s="3"/>
      <c r="DS937" s="7" t="s">
        <v>4257</v>
      </c>
      <c r="DT937" s="4"/>
      <c r="DU937" s="4"/>
      <c r="DV937" s="4"/>
      <c r="DW937" s="4"/>
      <c r="DX937" s="4"/>
      <c r="DY937" s="4"/>
      <c r="DZ937" s="4"/>
      <c r="EA937" s="4"/>
      <c r="EB937" s="4"/>
      <c r="EC937" s="4"/>
      <c r="ED937" s="4"/>
      <c r="EE937" s="4"/>
      <c r="EF937" s="4"/>
      <c r="EG937" s="4"/>
      <c r="EH937" s="4"/>
      <c r="EI937" s="4"/>
      <c r="EJ937" s="7"/>
      <c r="EK937" s="7"/>
      <c r="EL937" s="6"/>
      <c r="EM937" s="2" t="s">
        <v>1552</v>
      </c>
      <c r="EN937" s="2"/>
      <c r="EO937" s="2"/>
      <c r="EP937" s="2"/>
      <c r="EQ937" s="2"/>
      <c r="ER937" s="2"/>
      <c r="ES937" s="2">
        <v>10</v>
      </c>
      <c r="ET937" s="2"/>
      <c r="EU937" s="2"/>
      <c r="EV937" s="2"/>
      <c r="EW937" s="2"/>
      <c r="EX937" s="3"/>
      <c r="EY937" s="3"/>
      <c r="EZ937" s="6"/>
      <c r="FA937" s="6"/>
      <c r="FB937" s="6"/>
      <c r="FC937" s="6"/>
      <c r="FD937" s="4"/>
      <c r="FE937" s="4"/>
      <c r="FF937" s="4"/>
      <c r="FG937" s="4"/>
      <c r="FH937" s="4"/>
      <c r="FI937" s="4"/>
      <c r="FJ937" s="4"/>
      <c r="FK937" s="4"/>
      <c r="FL937" s="4"/>
      <c r="FM937" s="4"/>
      <c r="FN937" s="4"/>
      <c r="FO937" s="4"/>
      <c r="FP937" s="4"/>
      <c r="FQ937" s="4"/>
      <c r="FR937" s="4"/>
      <c r="FS937" s="4"/>
      <c r="FT937" s="4"/>
      <c r="FU937" s="6"/>
      <c r="FV937" s="6"/>
      <c r="FW937" s="6"/>
      <c r="FX937" s="6"/>
      <c r="FY937" s="6"/>
      <c r="FZ937" s="6"/>
      <c r="GA937" s="6"/>
      <c r="GB937" s="3"/>
      <c r="GC937" s="5"/>
      <c r="GD937" s="5"/>
      <c r="GE937" s="5"/>
      <c r="GF937" s="5"/>
      <c r="GG937" s="7"/>
      <c r="GH937" s="7"/>
      <c r="GI937" s="3"/>
      <c r="GJ937" s="4"/>
      <c r="GK937" s="4"/>
      <c r="GL937" s="7"/>
      <c r="GM937" s="7"/>
      <c r="GN937" s="7"/>
      <c r="GO937" s="7"/>
      <c r="GP937" s="2"/>
      <c r="GQ937" s="2"/>
      <c r="GR937" s="21"/>
      <c r="GS937" s="6"/>
      <c r="GT937" s="6"/>
      <c r="GU937" s="6"/>
      <c r="GV937" s="6"/>
      <c r="GW937" s="6"/>
      <c r="GX937" s="6"/>
      <c r="GY937" s="5"/>
      <c r="GZ937" s="5"/>
      <c r="HA937" s="5"/>
      <c r="HB937" s="5"/>
      <c r="HC937" s="3"/>
      <c r="HD937" s="3"/>
      <c r="HE937" s="3"/>
      <c r="HF937" s="3"/>
      <c r="HG937" s="3"/>
      <c r="HH937" s="3"/>
      <c r="HI937" s="3"/>
      <c r="HJ937" s="3"/>
      <c r="HK937" s="3"/>
      <c r="HL937" s="3"/>
      <c r="HM937" s="3"/>
      <c r="HN937" s="3"/>
      <c r="HO937" s="3"/>
      <c r="HP937" s="3"/>
      <c r="HQ937" s="3"/>
      <c r="HR937" s="3"/>
      <c r="HS937" s="3"/>
      <c r="HT937" s="3"/>
      <c r="HU937" s="3"/>
      <c r="HV937" s="4"/>
      <c r="HW937" s="4"/>
      <c r="HX937" s="4"/>
      <c r="HY937" s="4"/>
      <c r="HZ937" s="4"/>
      <c r="IA937" s="4"/>
      <c r="IB937" s="4"/>
      <c r="IC937" s="4"/>
      <c r="ID937" s="5"/>
      <c r="IE937" s="5"/>
      <c r="IF937" s="5"/>
      <c r="IG937" s="5"/>
      <c r="IH937" s="5"/>
      <c r="II937" s="5"/>
      <c r="IJ937" s="5"/>
      <c r="IK937" s="5"/>
      <c r="IL937" s="5"/>
      <c r="IM937" s="5"/>
      <c r="IN937" s="5"/>
      <c r="IO937" s="5"/>
      <c r="IP937" s="5"/>
      <c r="IQ937" s="5"/>
      <c r="IR937" s="5"/>
      <c r="IS937" s="5"/>
      <c r="IT937" s="5"/>
      <c r="IU937" s="5"/>
      <c r="IV937" s="5"/>
      <c r="IW937" s="5"/>
      <c r="IX937" s="5"/>
      <c r="IY937" s="6"/>
      <c r="IZ937" s="6"/>
      <c r="JA937" s="6"/>
      <c r="JB937" s="6"/>
      <c r="JC937" s="6"/>
      <c r="JD937" s="6"/>
      <c r="JE937" s="6"/>
      <c r="JF937" s="6"/>
      <c r="JG937" s="6"/>
      <c r="JH937" s="6"/>
      <c r="JI937" s="16"/>
      <c r="JJ937" s="4"/>
      <c r="JK937" s="4"/>
      <c r="JL937" s="4"/>
      <c r="JM937" s="4"/>
      <c r="JN937" s="4"/>
      <c r="JO937" s="4"/>
      <c r="JP937" s="4"/>
      <c r="JQ937" s="4"/>
      <c r="JR937" s="4"/>
      <c r="JS937" s="4"/>
      <c r="JT937" s="4"/>
      <c r="JU937" s="4"/>
      <c r="JV937" s="4"/>
      <c r="JW937" s="4"/>
      <c r="JX937" s="4"/>
      <c r="JY937" s="4"/>
      <c r="JZ937" s="4"/>
      <c r="KA937" s="4"/>
      <c r="KB937" s="4"/>
      <c r="KC937" s="4"/>
      <c r="KD937" s="4"/>
      <c r="KE937" s="4"/>
      <c r="KF937" s="4"/>
      <c r="KG937" s="4"/>
      <c r="KH937" s="16"/>
      <c r="KI937" s="4"/>
      <c r="KJ937" s="4"/>
      <c r="KK937" s="4"/>
      <c r="KL937" s="4"/>
      <c r="KM937" s="4"/>
      <c r="KN937" s="4"/>
      <c r="KO937" s="4"/>
      <c r="KP937" s="4"/>
      <c r="KQ937" s="4"/>
      <c r="KR937" s="16"/>
      <c r="KS937" s="4"/>
      <c r="KT937" s="4"/>
      <c r="KU937" s="4"/>
      <c r="KV937" s="4"/>
      <c r="KW937" s="4"/>
      <c r="KX937" s="16"/>
      <c r="KY937" s="4"/>
      <c r="KZ937" s="4"/>
      <c r="LA937" s="4"/>
      <c r="LB937" s="4"/>
      <c r="LC937" s="4"/>
      <c r="LD937" s="4"/>
      <c r="LE937" s="4"/>
      <c r="LF937" s="4"/>
      <c r="LG937" s="4"/>
      <c r="LH937" s="11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5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5"/>
      <c r="MO937" s="5"/>
      <c r="MP937" s="5"/>
      <c r="MQ937" s="5"/>
      <c r="MR937" s="5"/>
      <c r="MS937" s="5"/>
      <c r="MT937" s="5"/>
      <c r="MU937" s="5"/>
      <c r="MV937" s="5"/>
      <c r="MW937" s="5"/>
      <c r="MX937" s="11"/>
      <c r="MY937" s="5"/>
      <c r="MZ937" s="5"/>
      <c r="NA937" s="5"/>
      <c r="NB937" s="5"/>
      <c r="NC937" s="5"/>
      <c r="ND937" s="5"/>
      <c r="NE937" s="5"/>
      <c r="NF937" s="5"/>
      <c r="NG937" s="5"/>
      <c r="NH937" s="5"/>
      <c r="NI937" s="5"/>
      <c r="NJ937" s="5"/>
      <c r="NK937" s="5"/>
      <c r="NL937" s="5"/>
      <c r="NM937" s="5"/>
      <c r="NN937" s="5"/>
      <c r="NO937" s="5"/>
      <c r="NP937" s="11"/>
      <c r="NQ937" s="5"/>
      <c r="NR937" s="5"/>
      <c r="NS937" s="5"/>
      <c r="NT937" s="5"/>
      <c r="NU937" s="5"/>
      <c r="NV937" s="5"/>
      <c r="NW937" s="5"/>
      <c r="NX937" s="5"/>
      <c r="NY937" s="5"/>
      <c r="NZ937" s="5"/>
      <c r="OA937" s="11"/>
      <c r="OB937" s="5"/>
      <c r="OC937" s="5"/>
      <c r="OD937" s="5"/>
      <c r="OE937" s="5"/>
      <c r="OF937" s="5"/>
      <c r="OG937" s="5"/>
      <c r="OH937" s="5"/>
      <c r="OI937" s="5"/>
      <c r="OJ937" s="5"/>
      <c r="OK937" s="5"/>
      <c r="OL937" s="11"/>
      <c r="OM937" s="5"/>
      <c r="ON937" s="5"/>
      <c r="OO937" s="5"/>
      <c r="OP937" s="5"/>
      <c r="OQ937" s="5"/>
      <c r="OR937" s="5"/>
      <c r="OS937" s="5"/>
      <c r="OT937" s="5"/>
      <c r="OU937" s="5"/>
      <c r="OV937" s="11"/>
      <c r="OW937" s="5"/>
      <c r="OX937" s="5"/>
      <c r="OY937" s="5"/>
      <c r="OZ937" s="5"/>
      <c r="PA937" s="5"/>
      <c r="PB937" s="5"/>
      <c r="PC937" s="5"/>
      <c r="PD937" s="5"/>
      <c r="PE937" s="5"/>
      <c r="PF937" s="11"/>
      <c r="PG937" s="5"/>
      <c r="PH937" s="5"/>
      <c r="PI937" s="5"/>
      <c r="PJ937" s="5"/>
      <c r="PK937" s="5"/>
      <c r="PL937" s="5"/>
      <c r="PM937" s="5"/>
      <c r="PN937" s="5"/>
      <c r="PO937" s="5"/>
      <c r="PP937" s="11"/>
      <c r="PQ937" s="5"/>
      <c r="PR937" s="5"/>
      <c r="PS937" s="5"/>
      <c r="PT937" s="5"/>
      <c r="PU937" s="5"/>
      <c r="PV937" s="5"/>
      <c r="PW937" s="5"/>
      <c r="PX937" s="5"/>
      <c r="PY937" s="5"/>
      <c r="PZ937" s="4"/>
      <c r="QA937" s="4"/>
      <c r="QB937" s="4"/>
      <c r="QC937" s="4"/>
      <c r="QD937" s="4"/>
      <c r="QE937" s="4"/>
      <c r="QF937" s="4"/>
      <c r="QG937" s="4"/>
      <c r="QH937" s="4"/>
      <c r="QI937" s="4"/>
      <c r="QJ937" s="4"/>
      <c r="QK937" s="4"/>
      <c r="QL937" s="4"/>
      <c r="QM937" s="4"/>
      <c r="QN937" s="4"/>
      <c r="QO937" s="4"/>
      <c r="QP937" s="4"/>
      <c r="QQ937" s="4"/>
      <c r="QR937" s="4"/>
      <c r="QS937" s="4"/>
      <c r="QT937" s="4"/>
      <c r="QU937" s="4"/>
      <c r="QV937" s="6"/>
      <c r="QW937" s="6"/>
      <c r="QX937" s="6"/>
      <c r="QY937" s="6"/>
      <c r="QZ937" s="6"/>
      <c r="RA937" s="6"/>
      <c r="RB937" s="6"/>
      <c r="RC937" s="6"/>
      <c r="RD937" s="6"/>
      <c r="RE937" s="2"/>
      <c r="RF937" s="2"/>
      <c r="RG937" s="17"/>
      <c r="RH937" s="7"/>
      <c r="RI937" s="7"/>
      <c r="RJ937" s="7"/>
      <c r="RK937" s="7"/>
      <c r="RL937" s="7"/>
      <c r="RM937" s="7"/>
      <c r="RN937" s="7"/>
      <c r="RO937" s="7"/>
      <c r="RP937" s="7"/>
      <c r="RQ937" s="7"/>
      <c r="RR937" s="7"/>
      <c r="RS937" s="7"/>
      <c r="RT937" s="7"/>
      <c r="RU937" s="7"/>
      <c r="RV937" s="7"/>
      <c r="RW937" s="7"/>
      <c r="RX937" s="7"/>
      <c r="RY937" s="7"/>
      <c r="RZ937" s="7"/>
      <c r="SA937" s="7"/>
      <c r="SB937" s="7"/>
      <c r="SC937" s="7"/>
      <c r="SD937" s="7"/>
      <c r="SE937" s="7"/>
      <c r="SF937" s="7"/>
      <c r="SG937" s="7"/>
      <c r="SH937" s="17"/>
      <c r="SI937" s="7"/>
      <c r="SJ937" s="7"/>
      <c r="SK937" s="7"/>
      <c r="SL937" s="7"/>
      <c r="SM937" s="7"/>
      <c r="SN937" s="7"/>
      <c r="SO937" s="18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18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18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18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18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18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18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18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18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18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18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18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18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18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18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18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18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18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18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18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18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18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18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18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18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18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18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18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18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18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18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18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18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18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18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18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18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18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18"/>
      <c r="ALU937" s="2"/>
      <c r="ALV937" s="2"/>
      <c r="ALW937" s="2"/>
      <c r="ALX937" s="2"/>
      <c r="ALY937" s="2"/>
      <c r="ALZ937" s="2"/>
      <c r="AMA937" s="2"/>
      <c r="AMB937" s="2"/>
      <c r="AMC937" s="2"/>
      <c r="AMD937" s="2"/>
      <c r="AME937" s="2"/>
      <c r="AMF937" s="18"/>
      <c r="AMG937" s="2"/>
      <c r="AMH937" s="2"/>
      <c r="AMI937" s="2"/>
      <c r="AMJ937" s="2"/>
      <c r="AMK937" s="2"/>
      <c r="AML937" s="2"/>
      <c r="AMM937" s="2"/>
      <c r="AMN937" s="2"/>
      <c r="AMO937" s="2"/>
      <c r="AMP937" s="2"/>
      <c r="AMQ937" s="2"/>
      <c r="AMR937" s="18"/>
      <c r="AMS937" s="2"/>
      <c r="AMT937" s="2"/>
      <c r="AMU937" s="2"/>
      <c r="AMV937" s="2"/>
      <c r="AMW937" s="2"/>
      <c r="AMX937" s="2"/>
      <c r="AMY937" s="2"/>
      <c r="AMZ937" s="2"/>
      <c r="ANA937" s="2"/>
      <c r="ANB937" s="2"/>
      <c r="ANC937" s="2"/>
    </row>
    <row r="938" spans="1:1043" x14ac:dyDescent="0.45">
      <c r="A938" s="1" t="s">
        <v>3750</v>
      </c>
      <c r="C938" s="1" t="s">
        <v>4344</v>
      </c>
      <c r="E938" s="11" t="s">
        <v>4344</v>
      </c>
      <c r="F938" s="5" t="s">
        <v>602</v>
      </c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11"/>
      <c r="BR938" s="5"/>
      <c r="BS938" s="5"/>
      <c r="BT938" s="5"/>
      <c r="BU938" s="5"/>
      <c r="BV938" s="5"/>
      <c r="BW938" s="5"/>
      <c r="BX938" s="5"/>
      <c r="BY938" s="11"/>
      <c r="BZ938" s="5"/>
      <c r="CA938" s="5"/>
      <c r="CB938" s="5"/>
      <c r="CC938" s="5"/>
      <c r="CD938" s="5"/>
      <c r="CE938" s="5"/>
      <c r="CF938" s="11"/>
      <c r="CG938" s="5"/>
      <c r="CH938" s="5"/>
      <c r="CI938" s="5"/>
      <c r="CJ938" s="5"/>
      <c r="CK938" s="5"/>
      <c r="CL938" s="5"/>
      <c r="CM938" s="1" t="s">
        <v>9132</v>
      </c>
      <c r="CN938" s="1" t="s">
        <v>9134</v>
      </c>
      <c r="CW938" s="1" t="s">
        <v>3751</v>
      </c>
      <c r="DE938" s="5" t="s">
        <v>504</v>
      </c>
      <c r="DF938" s="5"/>
      <c r="DG938" s="5"/>
      <c r="DH938" s="5"/>
      <c r="DI938" s="5"/>
      <c r="DJ938" s="5"/>
      <c r="DK938" s="5"/>
      <c r="DL938" s="6">
        <v>13</v>
      </c>
      <c r="DM938" s="2"/>
      <c r="DN938" s="2"/>
      <c r="DO938" s="2"/>
      <c r="DP938" s="2"/>
      <c r="DQ938" s="3" t="s">
        <v>1920</v>
      </c>
      <c r="DR938" s="3"/>
      <c r="DS938" s="7"/>
      <c r="DT938" s="4"/>
      <c r="DU938" s="4"/>
      <c r="DV938" s="4"/>
      <c r="DW938" s="4"/>
      <c r="DX938" s="4"/>
      <c r="DY938" s="4"/>
      <c r="DZ938" s="4"/>
      <c r="EA938" s="4"/>
      <c r="EB938" s="4"/>
      <c r="EC938" s="4"/>
      <c r="ED938" s="4"/>
      <c r="EE938" s="4"/>
      <c r="EF938" s="4"/>
      <c r="EG938" s="4"/>
      <c r="EH938" s="4"/>
      <c r="EI938" s="4"/>
      <c r="EJ938" s="7"/>
      <c r="EK938" s="7"/>
      <c r="EL938" s="6"/>
      <c r="EM938" s="2"/>
      <c r="EN938" s="2"/>
      <c r="EO938" s="2"/>
      <c r="EP938" s="2"/>
      <c r="EQ938" s="2"/>
      <c r="ER938" s="2"/>
      <c r="ES938" s="2"/>
      <c r="ET938" s="2"/>
      <c r="EU938" s="2"/>
      <c r="EV938" s="2"/>
      <c r="EW938" s="2"/>
      <c r="EX938" s="3"/>
      <c r="EY938" s="3"/>
      <c r="EZ938" s="6"/>
      <c r="FA938" s="6"/>
      <c r="FB938" s="6"/>
      <c r="FC938" s="6"/>
      <c r="FD938" s="4"/>
      <c r="FE938" s="4"/>
      <c r="FF938" s="4"/>
      <c r="FG938" s="4"/>
      <c r="FH938" s="4"/>
      <c r="FI938" s="4"/>
      <c r="FJ938" s="4"/>
      <c r="FK938" s="4"/>
      <c r="FL938" s="4"/>
      <c r="FM938" s="4"/>
      <c r="FN938" s="4"/>
      <c r="FO938" s="4"/>
      <c r="FP938" s="4"/>
      <c r="FQ938" s="4"/>
      <c r="FR938" s="4"/>
      <c r="FS938" s="4"/>
      <c r="FT938" s="4"/>
      <c r="FU938" s="6"/>
      <c r="FV938" s="6"/>
      <c r="FW938" s="6"/>
      <c r="FX938" s="6"/>
      <c r="FY938" s="6"/>
      <c r="FZ938" s="6"/>
      <c r="GA938" s="6"/>
      <c r="GB938" s="3"/>
      <c r="GC938" s="5"/>
      <c r="GD938" s="5"/>
      <c r="GE938" s="5"/>
      <c r="GF938" s="5"/>
      <c r="GG938" s="7"/>
      <c r="GH938" s="7"/>
      <c r="GI938" s="3"/>
      <c r="GJ938" s="4"/>
      <c r="GK938" s="4"/>
      <c r="GL938" s="7"/>
      <c r="GM938" s="7"/>
      <c r="GN938" s="7"/>
      <c r="GO938" s="7"/>
      <c r="GP938" s="2"/>
      <c r="GQ938" s="2"/>
      <c r="GR938" s="21"/>
      <c r="GS938" s="6"/>
      <c r="GT938" s="6"/>
      <c r="GU938" s="6"/>
      <c r="GV938" s="6"/>
      <c r="GW938" s="6"/>
      <c r="GX938" s="6"/>
      <c r="GY938" s="5"/>
      <c r="GZ938" s="5"/>
      <c r="HA938" s="5"/>
      <c r="HB938" s="5"/>
      <c r="HC938" s="3"/>
      <c r="HD938" s="3"/>
      <c r="HE938" s="3"/>
      <c r="HF938" s="3"/>
      <c r="HG938" s="3"/>
      <c r="HH938" s="3"/>
      <c r="HI938" s="3"/>
      <c r="HJ938" s="3"/>
      <c r="HK938" s="3"/>
      <c r="HL938" s="3"/>
      <c r="HM938" s="3"/>
      <c r="HN938" s="3"/>
      <c r="HO938" s="3"/>
      <c r="HP938" s="3"/>
      <c r="HQ938" s="3"/>
      <c r="HR938" s="3"/>
      <c r="HS938" s="3"/>
      <c r="HT938" s="3"/>
      <c r="HU938" s="3"/>
      <c r="HV938" s="4"/>
      <c r="HW938" s="4"/>
      <c r="HX938" s="4"/>
      <c r="HY938" s="4"/>
      <c r="HZ938" s="4"/>
      <c r="IA938" s="4"/>
      <c r="IB938" s="4"/>
      <c r="IC938" s="4"/>
      <c r="ID938" s="5"/>
      <c r="IE938" s="5"/>
      <c r="IF938" s="5"/>
      <c r="IG938" s="5"/>
      <c r="IH938" s="5"/>
      <c r="II938" s="5"/>
      <c r="IJ938" s="5"/>
      <c r="IK938" s="5"/>
      <c r="IL938" s="5"/>
      <c r="IM938" s="5"/>
      <c r="IN938" s="5"/>
      <c r="IO938" s="5"/>
      <c r="IP938" s="5"/>
      <c r="IQ938" s="5"/>
      <c r="IR938" s="5"/>
      <c r="IS938" s="5"/>
      <c r="IT938" s="5"/>
      <c r="IU938" s="5"/>
      <c r="IV938" s="5"/>
      <c r="IW938" s="5"/>
      <c r="IX938" s="5"/>
      <c r="IY938" s="6"/>
      <c r="IZ938" s="6"/>
      <c r="JA938" s="6"/>
      <c r="JB938" s="6"/>
      <c r="JC938" s="6"/>
      <c r="JD938" s="6"/>
      <c r="JE938" s="6"/>
      <c r="JF938" s="6"/>
      <c r="JG938" s="6"/>
      <c r="JH938" s="6"/>
      <c r="JI938" s="16"/>
      <c r="JJ938" s="4"/>
      <c r="JK938" s="4"/>
      <c r="JL938" s="4"/>
      <c r="JM938" s="4"/>
      <c r="JN938" s="4"/>
      <c r="JO938" s="4"/>
      <c r="JP938" s="4"/>
      <c r="JQ938" s="4"/>
      <c r="JR938" s="4"/>
      <c r="JS938" s="4"/>
      <c r="JT938" s="4"/>
      <c r="JU938" s="4"/>
      <c r="JV938" s="4"/>
      <c r="JW938" s="4"/>
      <c r="JX938" s="4"/>
      <c r="JY938" s="4"/>
      <c r="JZ938" s="4"/>
      <c r="KA938" s="4"/>
      <c r="KB938" s="4"/>
      <c r="KC938" s="4"/>
      <c r="KD938" s="4"/>
      <c r="KE938" s="4"/>
      <c r="KF938" s="4"/>
      <c r="KG938" s="4"/>
      <c r="KH938" s="16"/>
      <c r="KI938" s="4"/>
      <c r="KJ938" s="4"/>
      <c r="KK938" s="4"/>
      <c r="KL938" s="4"/>
      <c r="KM938" s="4"/>
      <c r="KN938" s="4"/>
      <c r="KO938" s="4"/>
      <c r="KP938" s="4"/>
      <c r="KQ938" s="4"/>
      <c r="KR938" s="16"/>
      <c r="KS938" s="4"/>
      <c r="KT938" s="4"/>
      <c r="KU938" s="4"/>
      <c r="KV938" s="4"/>
      <c r="KW938" s="4"/>
      <c r="KX938" s="16"/>
      <c r="KY938" s="4"/>
      <c r="KZ938" s="4"/>
      <c r="LA938" s="4"/>
      <c r="LB938" s="4"/>
      <c r="LC938" s="4"/>
      <c r="LD938" s="4"/>
      <c r="LE938" s="4"/>
      <c r="LF938" s="4"/>
      <c r="LG938" s="4"/>
      <c r="LH938" s="11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/>
      <c r="LZ938" s="5"/>
      <c r="MA938" s="5"/>
      <c r="MB938" s="5"/>
      <c r="MC938" s="5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5"/>
      <c r="MO938" s="5"/>
      <c r="MP938" s="5"/>
      <c r="MQ938" s="5"/>
      <c r="MR938" s="5"/>
      <c r="MS938" s="5"/>
      <c r="MT938" s="5"/>
      <c r="MU938" s="5"/>
      <c r="MV938" s="5"/>
      <c r="MW938" s="5"/>
      <c r="MX938" s="11"/>
      <c r="MY938" s="5"/>
      <c r="MZ938" s="5"/>
      <c r="NA938" s="5"/>
      <c r="NB938" s="5"/>
      <c r="NC938" s="5"/>
      <c r="ND938" s="5"/>
      <c r="NE938" s="5"/>
      <c r="NF938" s="5"/>
      <c r="NG938" s="5"/>
      <c r="NH938" s="5"/>
      <c r="NI938" s="5"/>
      <c r="NJ938" s="5"/>
      <c r="NK938" s="5"/>
      <c r="NL938" s="5"/>
      <c r="NM938" s="5"/>
      <c r="NN938" s="5"/>
      <c r="NO938" s="5"/>
      <c r="NP938" s="11"/>
      <c r="NQ938" s="5"/>
      <c r="NR938" s="5"/>
      <c r="NS938" s="5"/>
      <c r="NT938" s="5"/>
      <c r="NU938" s="5"/>
      <c r="NV938" s="5"/>
      <c r="NW938" s="5"/>
      <c r="NX938" s="5"/>
      <c r="NY938" s="5"/>
      <c r="NZ938" s="5"/>
      <c r="OA938" s="11"/>
      <c r="OB938" s="5"/>
      <c r="OC938" s="5"/>
      <c r="OD938" s="5"/>
      <c r="OE938" s="5"/>
      <c r="OF938" s="5"/>
      <c r="OG938" s="5"/>
      <c r="OH938" s="5"/>
      <c r="OI938" s="5"/>
      <c r="OJ938" s="5"/>
      <c r="OK938" s="5"/>
      <c r="OL938" s="11"/>
      <c r="OM938" s="5"/>
      <c r="ON938" s="5"/>
      <c r="OO938" s="5"/>
      <c r="OP938" s="5"/>
      <c r="OQ938" s="5"/>
      <c r="OR938" s="5"/>
      <c r="OS938" s="5"/>
      <c r="OT938" s="5"/>
      <c r="OU938" s="5"/>
      <c r="OV938" s="11"/>
      <c r="OW938" s="5"/>
      <c r="OX938" s="5"/>
      <c r="OY938" s="5"/>
      <c r="OZ938" s="5"/>
      <c r="PA938" s="5"/>
      <c r="PB938" s="5"/>
      <c r="PC938" s="5"/>
      <c r="PD938" s="5"/>
      <c r="PE938" s="5"/>
      <c r="PF938" s="11"/>
      <c r="PG938" s="5"/>
      <c r="PH938" s="5"/>
      <c r="PI938" s="5"/>
      <c r="PJ938" s="5"/>
      <c r="PK938" s="5"/>
      <c r="PL938" s="5"/>
      <c r="PM938" s="5"/>
      <c r="PN938" s="5"/>
      <c r="PO938" s="5"/>
      <c r="PP938" s="11"/>
      <c r="PQ938" s="5"/>
      <c r="PR938" s="5"/>
      <c r="PS938" s="5"/>
      <c r="PT938" s="5"/>
      <c r="PU938" s="5"/>
      <c r="PV938" s="5"/>
      <c r="PW938" s="5"/>
      <c r="PX938" s="5"/>
      <c r="PY938" s="5"/>
      <c r="PZ938" s="4"/>
      <c r="QA938" s="4"/>
      <c r="QB938" s="4"/>
      <c r="QC938" s="4"/>
      <c r="QD938" s="4"/>
      <c r="QE938" s="4"/>
      <c r="QF938" s="4"/>
      <c r="QG938" s="4"/>
      <c r="QH938" s="4"/>
      <c r="QI938" s="4"/>
      <c r="QJ938" s="4"/>
      <c r="QK938" s="4"/>
      <c r="QL938" s="4"/>
      <c r="QM938" s="4"/>
      <c r="QN938" s="4"/>
      <c r="QO938" s="4"/>
      <c r="QP938" s="4"/>
      <c r="QQ938" s="4"/>
      <c r="QR938" s="4"/>
      <c r="QS938" s="4"/>
      <c r="QT938" s="4"/>
      <c r="QU938" s="4"/>
      <c r="QV938" s="6"/>
      <c r="QW938" s="6"/>
      <c r="QX938" s="6"/>
      <c r="QY938" s="6"/>
      <c r="QZ938" s="6"/>
      <c r="RA938" s="6"/>
      <c r="RB938" s="6"/>
      <c r="RC938" s="6"/>
      <c r="RD938" s="6"/>
      <c r="RE938" s="2"/>
      <c r="RF938" s="2"/>
      <c r="RG938" s="17"/>
      <c r="RH938" s="7"/>
      <c r="RI938" s="7"/>
      <c r="RJ938" s="7"/>
      <c r="RK938" s="7"/>
      <c r="RL938" s="7"/>
      <c r="RM938" s="7"/>
      <c r="RN938" s="7"/>
      <c r="RO938" s="7"/>
      <c r="RP938" s="7"/>
      <c r="RQ938" s="7"/>
      <c r="RR938" s="7"/>
      <c r="RS938" s="7"/>
      <c r="RT938" s="7"/>
      <c r="RU938" s="7"/>
      <c r="RV938" s="7"/>
      <c r="RW938" s="7"/>
      <c r="RX938" s="7"/>
      <c r="RY938" s="7"/>
      <c r="RZ938" s="7"/>
      <c r="SA938" s="7"/>
      <c r="SB938" s="7"/>
      <c r="SC938" s="7"/>
      <c r="SD938" s="7"/>
      <c r="SE938" s="7"/>
      <c r="SF938" s="7"/>
      <c r="SG938" s="7"/>
      <c r="SH938" s="17"/>
      <c r="SI938" s="7"/>
      <c r="SJ938" s="7"/>
      <c r="SK938" s="7"/>
      <c r="SL938" s="7"/>
      <c r="SM938" s="7"/>
      <c r="SN938" s="7"/>
      <c r="SO938" s="18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18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18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18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18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18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18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18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18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18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18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18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18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18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18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18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18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18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18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18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18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18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18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18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18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18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18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18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18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18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18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18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18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18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18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18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18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18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18"/>
      <c r="ALU938" s="2"/>
      <c r="ALV938" s="2"/>
      <c r="ALW938" s="2"/>
      <c r="ALX938" s="2"/>
      <c r="ALY938" s="2"/>
      <c r="ALZ938" s="2"/>
      <c r="AMA938" s="2"/>
      <c r="AMB938" s="2"/>
      <c r="AMC938" s="2"/>
      <c r="AMD938" s="2"/>
      <c r="AME938" s="2"/>
      <c r="AMF938" s="18"/>
      <c r="AMG938" s="2"/>
      <c r="AMH938" s="2"/>
      <c r="AMI938" s="2"/>
      <c r="AMJ938" s="2"/>
      <c r="AMK938" s="2"/>
      <c r="AML938" s="2"/>
      <c r="AMM938" s="2"/>
      <c r="AMN938" s="2"/>
      <c r="AMO938" s="2"/>
      <c r="AMP938" s="2"/>
      <c r="AMQ938" s="2"/>
      <c r="AMR938" s="18"/>
      <c r="AMS938" s="2"/>
      <c r="AMT938" s="2"/>
      <c r="AMU938" s="2"/>
      <c r="AMV938" s="2"/>
      <c r="AMW938" s="2"/>
      <c r="AMX938" s="2"/>
      <c r="AMY938" s="2"/>
      <c r="AMZ938" s="2"/>
      <c r="ANA938" s="2"/>
      <c r="ANB938" s="2"/>
      <c r="ANC938" s="2"/>
    </row>
    <row r="939" spans="1:1043" x14ac:dyDescent="0.45">
      <c r="A939" s="1" t="s">
        <v>3758</v>
      </c>
      <c r="C939" s="1" t="s">
        <v>4873</v>
      </c>
      <c r="E939" s="11" t="s">
        <v>4797</v>
      </c>
      <c r="F939" s="5" t="s">
        <v>606</v>
      </c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11"/>
      <c r="BR939" s="5"/>
      <c r="BS939" s="5"/>
      <c r="BT939" s="5"/>
      <c r="BU939" s="5"/>
      <c r="BV939" s="5"/>
      <c r="BW939" s="5"/>
      <c r="BX939" s="5"/>
      <c r="BY939" s="11"/>
      <c r="BZ939" s="5"/>
      <c r="CA939" s="5"/>
      <c r="CB939" s="5"/>
      <c r="CC939" s="5"/>
      <c r="CD939" s="5"/>
      <c r="CE939" s="5"/>
      <c r="CF939" s="11"/>
      <c r="CG939" s="5"/>
      <c r="CH939" s="5"/>
      <c r="CI939" s="5"/>
      <c r="CJ939" s="5"/>
      <c r="CK939" s="5"/>
      <c r="CL939" s="5"/>
      <c r="CM939" s="1" t="s">
        <v>2137</v>
      </c>
      <c r="CN939" s="1" t="s">
        <v>9135</v>
      </c>
      <c r="CP939" s="1" t="s">
        <v>4795</v>
      </c>
      <c r="CW939" s="1" t="s">
        <v>3962</v>
      </c>
      <c r="DE939" s="5" t="s">
        <v>622</v>
      </c>
      <c r="DF939" s="5" t="s">
        <v>508</v>
      </c>
      <c r="DG939" s="5"/>
      <c r="DH939" s="5"/>
      <c r="DI939" s="5"/>
      <c r="DJ939" s="5"/>
      <c r="DK939" s="5"/>
      <c r="DL939" s="6">
        <v>1</v>
      </c>
      <c r="DM939" s="2"/>
      <c r="DN939" s="2"/>
      <c r="DO939" s="2"/>
      <c r="DP939" s="2"/>
      <c r="DQ939" s="3"/>
      <c r="DR939" s="3"/>
      <c r="DS939" s="7"/>
      <c r="DT939" s="4"/>
      <c r="DU939" s="4"/>
      <c r="DV939" s="4"/>
      <c r="DW939" s="4"/>
      <c r="DX939" s="4"/>
      <c r="DY939" s="4"/>
      <c r="DZ939" s="4"/>
      <c r="EA939" s="4"/>
      <c r="EB939" s="4"/>
      <c r="EC939" s="4"/>
      <c r="ED939" s="4"/>
      <c r="EE939" s="4"/>
      <c r="EF939" s="4"/>
      <c r="EG939" s="4"/>
      <c r="EH939" s="4"/>
      <c r="EI939" s="4"/>
      <c r="EJ939" s="7"/>
      <c r="EK939" s="7"/>
      <c r="EL939" s="6"/>
      <c r="EM939" s="2"/>
      <c r="EN939" s="2"/>
      <c r="EO939" s="2"/>
      <c r="EP939" s="2"/>
      <c r="EQ939" s="2"/>
      <c r="ER939" s="2"/>
      <c r="ES939" s="2"/>
      <c r="ET939" s="2"/>
      <c r="EU939" s="2"/>
      <c r="EV939" s="2"/>
      <c r="EW939" s="2"/>
      <c r="EX939" s="3"/>
      <c r="EY939" s="3"/>
      <c r="EZ939" s="6"/>
      <c r="FA939" s="6"/>
      <c r="FB939" s="6"/>
      <c r="FC939" s="6"/>
      <c r="FD939" s="4"/>
      <c r="FE939" s="4"/>
      <c r="FF939" s="4"/>
      <c r="FG939" s="4"/>
      <c r="FH939" s="4"/>
      <c r="FI939" s="4"/>
      <c r="FJ939" s="4"/>
      <c r="FK939" s="4"/>
      <c r="FL939" s="4"/>
      <c r="FM939" s="4"/>
      <c r="FN939" s="4"/>
      <c r="FO939" s="4"/>
      <c r="FP939" s="4"/>
      <c r="FQ939" s="4"/>
      <c r="FR939" s="4"/>
      <c r="FS939" s="4"/>
      <c r="FT939" s="4"/>
      <c r="FU939" s="6"/>
      <c r="FV939" s="6"/>
      <c r="FW939" s="6"/>
      <c r="FX939" s="6"/>
      <c r="FY939" s="6"/>
      <c r="FZ939" s="6"/>
      <c r="GA939" s="6"/>
      <c r="GB939" s="3"/>
      <c r="GC939" s="5"/>
      <c r="GD939" s="5"/>
      <c r="GE939" s="5"/>
      <c r="GF939" s="5"/>
      <c r="GG939" s="7"/>
      <c r="GH939" s="7"/>
      <c r="GI939" s="3"/>
      <c r="GJ939" s="4"/>
      <c r="GK939" s="4"/>
      <c r="GL939" s="7"/>
      <c r="GM939" s="7"/>
      <c r="GN939" s="7"/>
      <c r="GO939" s="7"/>
      <c r="GP939" s="2"/>
      <c r="GQ939" s="2"/>
      <c r="GR939" s="21"/>
      <c r="GS939" s="6"/>
      <c r="GT939" s="6"/>
      <c r="GU939" s="6"/>
      <c r="GV939" s="6"/>
      <c r="GW939" s="6"/>
      <c r="GX939" s="6"/>
      <c r="GY939" s="5"/>
      <c r="GZ939" s="5"/>
      <c r="HA939" s="5"/>
      <c r="HB939" s="5"/>
      <c r="HC939" s="3"/>
      <c r="HD939" s="3"/>
      <c r="HE939" s="3"/>
      <c r="HF939" s="3"/>
      <c r="HG939" s="3"/>
      <c r="HH939" s="3"/>
      <c r="HI939" s="3"/>
      <c r="HJ939" s="3"/>
      <c r="HK939" s="3"/>
      <c r="HL939" s="3"/>
      <c r="HM939" s="3"/>
      <c r="HN939" s="3"/>
      <c r="HO939" s="3"/>
      <c r="HP939" s="3"/>
      <c r="HQ939" s="3"/>
      <c r="HR939" s="3"/>
      <c r="HS939" s="3"/>
      <c r="HT939" s="3"/>
      <c r="HU939" s="3"/>
      <c r="HV939" s="4"/>
      <c r="HW939" s="4"/>
      <c r="HX939" s="4"/>
      <c r="HY939" s="4"/>
      <c r="HZ939" s="4"/>
      <c r="IA939" s="4"/>
      <c r="IB939" s="4"/>
      <c r="IC939" s="4"/>
      <c r="ID939" s="5"/>
      <c r="IE939" s="5"/>
      <c r="IF939" s="5"/>
      <c r="IG939" s="5"/>
      <c r="IH939" s="5"/>
      <c r="II939" s="5"/>
      <c r="IJ939" s="5"/>
      <c r="IK939" s="5"/>
      <c r="IL939" s="5"/>
      <c r="IM939" s="5"/>
      <c r="IN939" s="5"/>
      <c r="IO939" s="5"/>
      <c r="IP939" s="5"/>
      <c r="IQ939" s="5"/>
      <c r="IR939" s="5"/>
      <c r="IS939" s="5"/>
      <c r="IT939" s="5"/>
      <c r="IU939" s="5"/>
      <c r="IV939" s="5"/>
      <c r="IW939" s="5"/>
      <c r="IX939" s="5"/>
      <c r="IY939" s="6"/>
      <c r="IZ939" s="6"/>
      <c r="JA939" s="6"/>
      <c r="JB939" s="6"/>
      <c r="JC939" s="6"/>
      <c r="JD939" s="6"/>
      <c r="JE939" s="6"/>
      <c r="JF939" s="6"/>
      <c r="JG939" s="6"/>
      <c r="JH939" s="6"/>
      <c r="JI939" s="16"/>
      <c r="JJ939" s="4"/>
      <c r="JK939" s="4"/>
      <c r="JL939" s="4"/>
      <c r="JM939" s="4"/>
      <c r="JN939" s="4"/>
      <c r="JO939" s="4"/>
      <c r="JP939" s="4"/>
      <c r="JQ939" s="4"/>
      <c r="JR939" s="4"/>
      <c r="JS939" s="4"/>
      <c r="JT939" s="4"/>
      <c r="JU939" s="4"/>
      <c r="JV939" s="4"/>
      <c r="JW939" s="4"/>
      <c r="JX939" s="4"/>
      <c r="JY939" s="4"/>
      <c r="JZ939" s="4"/>
      <c r="KA939" s="4"/>
      <c r="KB939" s="4"/>
      <c r="KC939" s="4"/>
      <c r="KD939" s="4"/>
      <c r="KE939" s="4"/>
      <c r="KF939" s="4"/>
      <c r="KG939" s="4"/>
      <c r="KH939" s="16"/>
      <c r="KI939" s="4"/>
      <c r="KJ939" s="4"/>
      <c r="KK939" s="4"/>
      <c r="KL939" s="4"/>
      <c r="KM939" s="4"/>
      <c r="KN939" s="4"/>
      <c r="KO939" s="4"/>
      <c r="KP939" s="4"/>
      <c r="KQ939" s="4"/>
      <c r="KR939" s="16"/>
      <c r="KS939" s="4"/>
      <c r="KT939" s="4"/>
      <c r="KU939" s="4"/>
      <c r="KV939" s="4"/>
      <c r="KW939" s="4"/>
      <c r="KX939" s="16"/>
      <c r="KY939" s="4"/>
      <c r="KZ939" s="4"/>
      <c r="LA939" s="4"/>
      <c r="LB939" s="4"/>
      <c r="LC939" s="4"/>
      <c r="LD939" s="4"/>
      <c r="LE939" s="4"/>
      <c r="LF939" s="4"/>
      <c r="LG939" s="4"/>
      <c r="LH939" s="11"/>
      <c r="LI939" s="5" t="s">
        <v>606</v>
      </c>
      <c r="LJ939" s="5"/>
      <c r="LK939" s="5" t="b">
        <v>1</v>
      </c>
      <c r="LL939" s="5">
        <v>2</v>
      </c>
      <c r="LM939" s="5" t="s">
        <v>606</v>
      </c>
      <c r="LN939" s="5" t="s">
        <v>4796</v>
      </c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5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5"/>
      <c r="MO939" s="5"/>
      <c r="MP939" s="5"/>
      <c r="MQ939" s="5"/>
      <c r="MR939" s="5"/>
      <c r="MS939" s="5"/>
      <c r="MT939" s="5">
        <v>2</v>
      </c>
      <c r="MU939" s="5"/>
      <c r="MV939" s="5" t="s">
        <v>4796</v>
      </c>
      <c r="MW939" s="5" t="s">
        <v>488</v>
      </c>
      <c r="MX939" s="11"/>
      <c r="MY939" s="5"/>
      <c r="MZ939" s="5"/>
      <c r="NA939" s="5"/>
      <c r="NB939" s="5"/>
      <c r="NC939" s="5"/>
      <c r="ND939" s="5"/>
      <c r="NE939" s="5"/>
      <c r="NF939" s="5"/>
      <c r="NG939" s="5"/>
      <c r="NH939" s="5"/>
      <c r="NI939" s="5"/>
      <c r="NJ939" s="5"/>
      <c r="NK939" s="5"/>
      <c r="NL939" s="5"/>
      <c r="NM939" s="5"/>
      <c r="NN939" s="5"/>
      <c r="NO939" s="5"/>
      <c r="NP939" s="11"/>
      <c r="NQ939" s="5"/>
      <c r="NR939" s="5"/>
      <c r="NS939" s="5"/>
      <c r="NT939" s="5"/>
      <c r="NU939" s="5"/>
      <c r="NV939" s="5"/>
      <c r="NW939" s="5"/>
      <c r="NX939" s="5"/>
      <c r="NY939" s="5"/>
      <c r="NZ939" s="5"/>
      <c r="OA939" s="11"/>
      <c r="OB939" s="5"/>
      <c r="OC939" s="5"/>
      <c r="OD939" s="5"/>
      <c r="OE939" s="5"/>
      <c r="OF939" s="5"/>
      <c r="OG939" s="5"/>
      <c r="OH939" s="5"/>
      <c r="OI939" s="5"/>
      <c r="OJ939" s="5"/>
      <c r="OK939" s="5"/>
      <c r="OL939" s="11"/>
      <c r="OM939" s="5"/>
      <c r="ON939" s="5"/>
      <c r="OO939" s="5"/>
      <c r="OP939" s="5"/>
      <c r="OQ939" s="5"/>
      <c r="OR939" s="5"/>
      <c r="OS939" s="5"/>
      <c r="OT939" s="5"/>
      <c r="OU939" s="5"/>
      <c r="OV939" s="11"/>
      <c r="OW939" s="5"/>
      <c r="OX939" s="5"/>
      <c r="OY939" s="5"/>
      <c r="OZ939" s="5"/>
      <c r="PA939" s="5"/>
      <c r="PB939" s="5"/>
      <c r="PC939" s="5"/>
      <c r="PD939" s="5"/>
      <c r="PE939" s="5"/>
      <c r="PF939" s="11"/>
      <c r="PG939" s="5"/>
      <c r="PH939" s="5"/>
      <c r="PI939" s="5"/>
      <c r="PJ939" s="5"/>
      <c r="PK939" s="5"/>
      <c r="PL939" s="5"/>
      <c r="PM939" s="5"/>
      <c r="PN939" s="5"/>
      <c r="PO939" s="5"/>
      <c r="PP939" s="11"/>
      <c r="PQ939" s="5"/>
      <c r="PR939" s="5"/>
      <c r="PS939" s="5"/>
      <c r="PT939" s="5"/>
      <c r="PU939" s="5"/>
      <c r="PV939" s="5"/>
      <c r="PW939" s="5"/>
      <c r="PX939" s="5"/>
      <c r="PY939" s="5"/>
      <c r="PZ939" s="4"/>
      <c r="QA939" s="4"/>
      <c r="QB939" s="4"/>
      <c r="QC939" s="4"/>
      <c r="QD939" s="4"/>
      <c r="QE939" s="4"/>
      <c r="QF939" s="4"/>
      <c r="QG939" s="4"/>
      <c r="QH939" s="4"/>
      <c r="QI939" s="4"/>
      <c r="QJ939" s="4"/>
      <c r="QK939" s="4"/>
      <c r="QL939" s="4"/>
      <c r="QM939" s="4"/>
      <c r="QN939" s="4"/>
      <c r="QO939" s="4"/>
      <c r="QP939" s="4"/>
      <c r="QQ939" s="4"/>
      <c r="QR939" s="4"/>
      <c r="QS939" s="4"/>
      <c r="QT939" s="4"/>
      <c r="QU939" s="4"/>
      <c r="QV939" s="6"/>
      <c r="QW939" s="6"/>
      <c r="QX939" s="6"/>
      <c r="QY939" s="6"/>
      <c r="QZ939" s="6"/>
      <c r="RA939" s="6"/>
      <c r="RB939" s="6"/>
      <c r="RC939" s="6"/>
      <c r="RD939" s="6"/>
      <c r="RE939" s="2"/>
      <c r="RF939" s="2"/>
      <c r="RG939" s="17"/>
      <c r="RH939" s="7"/>
      <c r="RI939" s="7"/>
      <c r="RJ939" s="7"/>
      <c r="RK939" s="7"/>
      <c r="RL939" s="7"/>
      <c r="RM939" s="7"/>
      <c r="RN939" s="7"/>
      <c r="RO939" s="7"/>
      <c r="RP939" s="7"/>
      <c r="RQ939" s="7"/>
      <c r="RR939" s="7"/>
      <c r="RS939" s="7"/>
      <c r="RT939" s="7"/>
      <c r="RU939" s="7"/>
      <c r="RV939" s="7"/>
      <c r="RW939" s="7"/>
      <c r="RX939" s="7"/>
      <c r="RY939" s="7"/>
      <c r="RZ939" s="7"/>
      <c r="SA939" s="7"/>
      <c r="SB939" s="7"/>
      <c r="SC939" s="7"/>
      <c r="SD939" s="7"/>
      <c r="SE939" s="7"/>
      <c r="SF939" s="7"/>
      <c r="SG939" s="7"/>
      <c r="SH939" s="17"/>
      <c r="SI939" s="7"/>
      <c r="SJ939" s="7"/>
      <c r="SK939" s="7"/>
      <c r="SL939" s="7"/>
      <c r="SM939" s="7"/>
      <c r="SN939" s="7"/>
      <c r="SO939" s="18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18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18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18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18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18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18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18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18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18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18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18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18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18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18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18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18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18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18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18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18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18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18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18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18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18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18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18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18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18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18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18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18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18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18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18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18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18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18"/>
      <c r="ALU939" s="2"/>
      <c r="ALV939" s="2"/>
      <c r="ALW939" s="2"/>
      <c r="ALX939" s="2"/>
      <c r="ALY939" s="2"/>
      <c r="ALZ939" s="2"/>
      <c r="AMA939" s="2"/>
      <c r="AMB939" s="2"/>
      <c r="AMC939" s="2"/>
      <c r="AMD939" s="2"/>
      <c r="AME939" s="2"/>
      <c r="AMF939" s="18"/>
      <c r="AMG939" s="2"/>
      <c r="AMH939" s="2"/>
      <c r="AMI939" s="2"/>
      <c r="AMJ939" s="2"/>
      <c r="AMK939" s="2"/>
      <c r="AML939" s="2"/>
      <c r="AMM939" s="2"/>
      <c r="AMN939" s="2"/>
      <c r="AMO939" s="2"/>
      <c r="AMP939" s="2"/>
      <c r="AMQ939" s="2"/>
      <c r="AMR939" s="18"/>
      <c r="AMS939" s="2"/>
      <c r="AMT939" s="2"/>
      <c r="AMU939" s="2"/>
      <c r="AMV939" s="2"/>
      <c r="AMW939" s="2"/>
      <c r="AMX939" s="2"/>
      <c r="AMY939" s="2"/>
      <c r="AMZ939" s="2"/>
      <c r="ANA939" s="2"/>
      <c r="ANB939" s="2"/>
      <c r="ANC939" s="2"/>
    </row>
    <row r="940" spans="1:1043" x14ac:dyDescent="0.45">
      <c r="A940" s="1" t="s">
        <v>3759</v>
      </c>
      <c r="C940" s="1" t="s">
        <v>4798</v>
      </c>
      <c r="E940" s="11" t="s">
        <v>5063</v>
      </c>
      <c r="F940" s="5" t="s">
        <v>602</v>
      </c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11"/>
      <c r="BR940" s="5"/>
      <c r="BS940" s="5"/>
      <c r="BT940" s="5"/>
      <c r="BU940" s="5"/>
      <c r="BV940" s="5"/>
      <c r="BW940" s="5"/>
      <c r="BX940" s="5"/>
      <c r="BY940" s="11"/>
      <c r="BZ940" s="5"/>
      <c r="CA940" s="5"/>
      <c r="CB940" s="5"/>
      <c r="CC940" s="5"/>
      <c r="CD940" s="5"/>
      <c r="CE940" s="5"/>
      <c r="CF940" s="11"/>
      <c r="CG940" s="5"/>
      <c r="CH940" s="5"/>
      <c r="CI940" s="5"/>
      <c r="CJ940" s="5"/>
      <c r="CK940" s="5"/>
      <c r="CL940" s="5"/>
      <c r="CM940" s="1" t="s">
        <v>9132</v>
      </c>
      <c r="CN940" s="1" t="s">
        <v>9134</v>
      </c>
      <c r="CW940" s="1" t="s">
        <v>3760</v>
      </c>
      <c r="DE940" s="5" t="s">
        <v>508</v>
      </c>
      <c r="DF940" s="5"/>
      <c r="DG940" s="5"/>
      <c r="DH940" s="5"/>
      <c r="DI940" s="5"/>
      <c r="DJ940" s="5"/>
      <c r="DK940" s="5"/>
      <c r="DL940" s="6">
        <v>1</v>
      </c>
      <c r="DM940" s="2"/>
      <c r="DN940" s="2"/>
      <c r="DO940" s="2"/>
      <c r="DP940" s="2"/>
      <c r="DQ940" s="3"/>
      <c r="DR940" s="3"/>
      <c r="DS940" s="7"/>
      <c r="DT940" s="4"/>
      <c r="DU940" s="4"/>
      <c r="DV940" s="4"/>
      <c r="DW940" s="4"/>
      <c r="DX940" s="4"/>
      <c r="DY940" s="4"/>
      <c r="DZ940" s="4"/>
      <c r="EA940" s="4"/>
      <c r="EB940" s="4"/>
      <c r="EC940" s="4"/>
      <c r="ED940" s="4"/>
      <c r="EE940" s="4"/>
      <c r="EF940" s="4"/>
      <c r="EG940" s="4"/>
      <c r="EH940" s="4"/>
      <c r="EI940" s="4"/>
      <c r="EJ940" s="7"/>
      <c r="EK940" s="7"/>
      <c r="EL940" s="6"/>
      <c r="EM940" s="2"/>
      <c r="EN940" s="2"/>
      <c r="EO940" s="2"/>
      <c r="EP940" s="2"/>
      <c r="EQ940" s="2"/>
      <c r="ER940" s="2"/>
      <c r="ES940" s="2"/>
      <c r="ET940" s="2"/>
      <c r="EU940" s="2"/>
      <c r="EV940" s="2"/>
      <c r="EW940" s="2"/>
      <c r="EX940" s="3"/>
      <c r="EY940" s="3"/>
      <c r="EZ940" s="6"/>
      <c r="FA940" s="6"/>
      <c r="FB940" s="6"/>
      <c r="FC940" s="6"/>
      <c r="FD940" s="4"/>
      <c r="FE940" s="4"/>
      <c r="FF940" s="4"/>
      <c r="FG940" s="4"/>
      <c r="FH940" s="4"/>
      <c r="FI940" s="4"/>
      <c r="FJ940" s="4"/>
      <c r="FK940" s="4"/>
      <c r="FL940" s="4"/>
      <c r="FM940" s="4"/>
      <c r="FN940" s="4"/>
      <c r="FO940" s="4"/>
      <c r="FP940" s="4"/>
      <c r="FQ940" s="4"/>
      <c r="FR940" s="4"/>
      <c r="FS940" s="4"/>
      <c r="FT940" s="4"/>
      <c r="FU940" s="6"/>
      <c r="FV940" s="6"/>
      <c r="FW940" s="6"/>
      <c r="FX940" s="6"/>
      <c r="FY940" s="6"/>
      <c r="FZ940" s="6"/>
      <c r="GA940" s="6"/>
      <c r="GB940" s="3"/>
      <c r="GC940" s="5"/>
      <c r="GD940" s="5"/>
      <c r="GE940" s="5"/>
      <c r="GF940" s="5"/>
      <c r="GG940" s="7"/>
      <c r="GH940" s="7"/>
      <c r="GI940" s="3"/>
      <c r="GJ940" s="4"/>
      <c r="GK940" s="4"/>
      <c r="GL940" s="7"/>
      <c r="GM940" s="7"/>
      <c r="GN940" s="7"/>
      <c r="GO940" s="7"/>
      <c r="GP940" s="2"/>
      <c r="GQ940" s="2"/>
      <c r="GR940" s="21"/>
      <c r="GS940" s="6"/>
      <c r="GT940" s="6"/>
      <c r="GU940" s="6"/>
      <c r="GV940" s="6"/>
      <c r="GW940" s="6"/>
      <c r="GX940" s="6"/>
      <c r="GY940" s="5"/>
      <c r="GZ940" s="5"/>
      <c r="HA940" s="5"/>
      <c r="HB940" s="5"/>
      <c r="HC940" s="3"/>
      <c r="HD940" s="3"/>
      <c r="HE940" s="3"/>
      <c r="HF940" s="3"/>
      <c r="HG940" s="3"/>
      <c r="HH940" s="3"/>
      <c r="HI940" s="3"/>
      <c r="HJ940" s="3"/>
      <c r="HK940" s="3"/>
      <c r="HL940" s="3"/>
      <c r="HM940" s="3"/>
      <c r="HN940" s="3"/>
      <c r="HO940" s="3"/>
      <c r="HP940" s="3"/>
      <c r="HQ940" s="3"/>
      <c r="HR940" s="3"/>
      <c r="HS940" s="3"/>
      <c r="HT940" s="3"/>
      <c r="HU940" s="3"/>
      <c r="HV940" s="4"/>
      <c r="HW940" s="4"/>
      <c r="HX940" s="4"/>
      <c r="HY940" s="4"/>
      <c r="HZ940" s="4"/>
      <c r="IA940" s="4"/>
      <c r="IB940" s="4"/>
      <c r="IC940" s="4"/>
      <c r="ID940" s="5"/>
      <c r="IE940" s="5"/>
      <c r="IF940" s="5"/>
      <c r="IG940" s="5"/>
      <c r="IH940" s="5"/>
      <c r="II940" s="5"/>
      <c r="IJ940" s="5"/>
      <c r="IK940" s="5"/>
      <c r="IL940" s="5"/>
      <c r="IM940" s="5"/>
      <c r="IN940" s="5"/>
      <c r="IO940" s="5"/>
      <c r="IP940" s="5"/>
      <c r="IQ940" s="5"/>
      <c r="IR940" s="5"/>
      <c r="IS940" s="5"/>
      <c r="IT940" s="5"/>
      <c r="IU940" s="5"/>
      <c r="IV940" s="5"/>
      <c r="IW940" s="5"/>
      <c r="IX940" s="5"/>
      <c r="IY940" s="6"/>
      <c r="IZ940" s="6"/>
      <c r="JA940" s="6"/>
      <c r="JB940" s="6"/>
      <c r="JC940" s="6"/>
      <c r="JD940" s="6"/>
      <c r="JE940" s="6"/>
      <c r="JF940" s="6"/>
      <c r="JG940" s="6"/>
      <c r="JH940" s="6"/>
      <c r="JI940" s="16"/>
      <c r="JJ940" s="4"/>
      <c r="JK940" s="4"/>
      <c r="JL940" s="4"/>
      <c r="JM940" s="4"/>
      <c r="JN940" s="4"/>
      <c r="JO940" s="4"/>
      <c r="JP940" s="4"/>
      <c r="JQ940" s="4"/>
      <c r="JR940" s="4"/>
      <c r="JS940" s="4"/>
      <c r="JT940" s="4"/>
      <c r="JU940" s="4"/>
      <c r="JV940" s="4"/>
      <c r="JW940" s="4"/>
      <c r="JX940" s="4"/>
      <c r="JY940" s="4"/>
      <c r="JZ940" s="4"/>
      <c r="KA940" s="4"/>
      <c r="KB940" s="4"/>
      <c r="KC940" s="4"/>
      <c r="KD940" s="4"/>
      <c r="KE940" s="4"/>
      <c r="KF940" s="4"/>
      <c r="KG940" s="4"/>
      <c r="KH940" s="16"/>
      <c r="KI940" s="4"/>
      <c r="KJ940" s="4"/>
      <c r="KK940" s="4"/>
      <c r="KL940" s="4"/>
      <c r="KM940" s="4"/>
      <c r="KN940" s="4"/>
      <c r="KO940" s="4"/>
      <c r="KP940" s="4"/>
      <c r="KQ940" s="4"/>
      <c r="KR940" s="16"/>
      <c r="KS940" s="4"/>
      <c r="KT940" s="4"/>
      <c r="KU940" s="4"/>
      <c r="KV940" s="4"/>
      <c r="KW940" s="4"/>
      <c r="KX940" s="16"/>
      <c r="KY940" s="4"/>
      <c r="KZ940" s="4"/>
      <c r="LA940" s="4"/>
      <c r="LB940" s="4"/>
      <c r="LC940" s="4"/>
      <c r="LD940" s="4"/>
      <c r="LE940" s="4"/>
      <c r="LF940" s="4"/>
      <c r="LG940" s="4"/>
      <c r="LH940" s="11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/>
      <c r="LZ940" s="5"/>
      <c r="MA940" s="5"/>
      <c r="MB940" s="5"/>
      <c r="MC940" s="5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5"/>
      <c r="MO940" s="5"/>
      <c r="MP940" s="5"/>
      <c r="MQ940" s="5"/>
      <c r="MR940" s="5"/>
      <c r="MS940" s="5"/>
      <c r="MT940" s="5"/>
      <c r="MU940" s="5"/>
      <c r="MV940" s="5"/>
      <c r="MW940" s="5"/>
      <c r="MX940" s="11"/>
      <c r="MY940" s="5"/>
      <c r="MZ940" s="5"/>
      <c r="NA940" s="5"/>
      <c r="NB940" s="5"/>
      <c r="NC940" s="5"/>
      <c r="ND940" s="5"/>
      <c r="NE940" s="5"/>
      <c r="NF940" s="5"/>
      <c r="NG940" s="5"/>
      <c r="NH940" s="5"/>
      <c r="NI940" s="5"/>
      <c r="NJ940" s="5"/>
      <c r="NK940" s="5"/>
      <c r="NL940" s="5"/>
      <c r="NM940" s="5"/>
      <c r="NN940" s="5"/>
      <c r="NO940" s="5"/>
      <c r="NP940" s="11"/>
      <c r="NQ940" s="5"/>
      <c r="NR940" s="5"/>
      <c r="NS940" s="5"/>
      <c r="NT940" s="5"/>
      <c r="NU940" s="5"/>
      <c r="NV940" s="5"/>
      <c r="NW940" s="5"/>
      <c r="NX940" s="5"/>
      <c r="NY940" s="5"/>
      <c r="NZ940" s="5"/>
      <c r="OA940" s="11"/>
      <c r="OB940" s="5"/>
      <c r="OC940" s="5"/>
      <c r="OD940" s="5"/>
      <c r="OE940" s="5"/>
      <c r="OF940" s="5"/>
      <c r="OG940" s="5"/>
      <c r="OH940" s="5"/>
      <c r="OI940" s="5"/>
      <c r="OJ940" s="5"/>
      <c r="OK940" s="5"/>
      <c r="OL940" s="11"/>
      <c r="OM940" s="5"/>
      <c r="ON940" s="5"/>
      <c r="OO940" s="5"/>
      <c r="OP940" s="5"/>
      <c r="OQ940" s="5"/>
      <c r="OR940" s="5"/>
      <c r="OS940" s="5"/>
      <c r="OT940" s="5"/>
      <c r="OU940" s="5"/>
      <c r="OV940" s="11"/>
      <c r="OW940" s="5"/>
      <c r="OX940" s="5"/>
      <c r="OY940" s="5"/>
      <c r="OZ940" s="5"/>
      <c r="PA940" s="5"/>
      <c r="PB940" s="5"/>
      <c r="PC940" s="5"/>
      <c r="PD940" s="5"/>
      <c r="PE940" s="5"/>
      <c r="PF940" s="11"/>
      <c r="PG940" s="5"/>
      <c r="PH940" s="5"/>
      <c r="PI940" s="5"/>
      <c r="PJ940" s="5"/>
      <c r="PK940" s="5"/>
      <c r="PL940" s="5"/>
      <c r="PM940" s="5"/>
      <c r="PN940" s="5"/>
      <c r="PO940" s="5"/>
      <c r="PP940" s="11"/>
      <c r="PQ940" s="5"/>
      <c r="PR940" s="5"/>
      <c r="PS940" s="5"/>
      <c r="PT940" s="5"/>
      <c r="PU940" s="5"/>
      <c r="PV940" s="5"/>
      <c r="PW940" s="5"/>
      <c r="PX940" s="5"/>
      <c r="PY940" s="5"/>
      <c r="PZ940" s="4"/>
      <c r="QA940" s="4"/>
      <c r="QB940" s="4"/>
      <c r="QC940" s="4"/>
      <c r="QD940" s="4"/>
      <c r="QE940" s="4"/>
      <c r="QF940" s="4"/>
      <c r="QG940" s="4"/>
      <c r="QH940" s="4"/>
      <c r="QI940" s="4"/>
      <c r="QJ940" s="4"/>
      <c r="QK940" s="4"/>
      <c r="QL940" s="4"/>
      <c r="QM940" s="4"/>
      <c r="QN940" s="4"/>
      <c r="QO940" s="4"/>
      <c r="QP940" s="4"/>
      <c r="QQ940" s="4"/>
      <c r="QR940" s="4"/>
      <c r="QS940" s="4"/>
      <c r="QT940" s="4"/>
      <c r="QU940" s="4"/>
      <c r="QV940" s="6"/>
      <c r="QW940" s="6"/>
      <c r="QX940" s="6"/>
      <c r="QY940" s="6"/>
      <c r="QZ940" s="6"/>
      <c r="RA940" s="6"/>
      <c r="RB940" s="6"/>
      <c r="RC940" s="6"/>
      <c r="RD940" s="6"/>
      <c r="RE940" s="2"/>
      <c r="RF940" s="2"/>
      <c r="RG940" s="17"/>
      <c r="RH940" s="7"/>
      <c r="RI940" s="7"/>
      <c r="RJ940" s="7"/>
      <c r="RK940" s="7"/>
      <c r="RL940" s="7"/>
      <c r="RM940" s="7"/>
      <c r="RN940" s="7"/>
      <c r="RO940" s="7"/>
      <c r="RP940" s="7"/>
      <c r="RQ940" s="7"/>
      <c r="RR940" s="7"/>
      <c r="RS940" s="7"/>
      <c r="RT940" s="7"/>
      <c r="RU940" s="7"/>
      <c r="RV940" s="7"/>
      <c r="RW940" s="7"/>
      <c r="RX940" s="7"/>
      <c r="RY940" s="7"/>
      <c r="RZ940" s="7"/>
      <c r="SA940" s="7"/>
      <c r="SB940" s="7"/>
      <c r="SC940" s="7"/>
      <c r="SD940" s="7"/>
      <c r="SE940" s="7"/>
      <c r="SF940" s="7"/>
      <c r="SG940" s="7"/>
      <c r="SH940" s="17"/>
      <c r="SI940" s="7"/>
      <c r="SJ940" s="7"/>
      <c r="SK940" s="7"/>
      <c r="SL940" s="7"/>
      <c r="SM940" s="7"/>
      <c r="SN940" s="7"/>
      <c r="SO940" s="18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18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18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18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18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18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18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18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18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18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18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18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18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18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18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18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18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18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18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18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18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18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18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18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18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18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18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18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18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18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18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18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18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18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18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18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18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18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18"/>
      <c r="ALU940" s="2"/>
      <c r="ALV940" s="2"/>
      <c r="ALW940" s="2"/>
      <c r="ALX940" s="2"/>
      <c r="ALY940" s="2"/>
      <c r="ALZ940" s="2"/>
      <c r="AMA940" s="2"/>
      <c r="AMB940" s="2"/>
      <c r="AMC940" s="2"/>
      <c r="AMD940" s="2"/>
      <c r="AME940" s="2"/>
      <c r="AMF940" s="18"/>
      <c r="AMG940" s="2"/>
      <c r="AMH940" s="2"/>
      <c r="AMI940" s="2"/>
      <c r="AMJ940" s="2"/>
      <c r="AMK940" s="2"/>
      <c r="AML940" s="2"/>
      <c r="AMM940" s="2"/>
      <c r="AMN940" s="2"/>
      <c r="AMO940" s="2"/>
      <c r="AMP940" s="2"/>
      <c r="AMQ940" s="2"/>
      <c r="AMR940" s="18"/>
      <c r="AMS940" s="2"/>
      <c r="AMT940" s="2"/>
      <c r="AMU940" s="2"/>
      <c r="AMV940" s="2"/>
      <c r="AMW940" s="2"/>
      <c r="AMX940" s="2"/>
      <c r="AMY940" s="2"/>
      <c r="AMZ940" s="2"/>
      <c r="ANA940" s="2"/>
      <c r="ANB940" s="2"/>
      <c r="ANC940" s="2"/>
    </row>
    <row r="941" spans="1:1043" x14ac:dyDescent="0.45">
      <c r="A941" s="1" t="s">
        <v>3761</v>
      </c>
      <c r="C941" s="1" t="s">
        <v>4799</v>
      </c>
      <c r="E941" s="11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11"/>
      <c r="BR941" s="5"/>
      <c r="BS941" s="5"/>
      <c r="BT941" s="5"/>
      <c r="BU941" s="5"/>
      <c r="BV941" s="5"/>
      <c r="BW941" s="5"/>
      <c r="BX941" s="5"/>
      <c r="BY941" s="11"/>
      <c r="BZ941" s="5"/>
      <c r="CA941" s="5"/>
      <c r="CB941" s="5"/>
      <c r="CC941" s="5"/>
      <c r="CD941" s="5"/>
      <c r="CE941" s="5"/>
      <c r="CF941" s="11"/>
      <c r="CG941" s="5"/>
      <c r="CH941" s="5"/>
      <c r="CI941" s="5"/>
      <c r="CJ941" s="5"/>
      <c r="CK941" s="5"/>
      <c r="CL941" s="5"/>
      <c r="CM941" s="1" t="s">
        <v>9132</v>
      </c>
      <c r="CN941" s="1" t="s">
        <v>9134</v>
      </c>
      <c r="CW941" s="1" t="s">
        <v>3963</v>
      </c>
      <c r="DE941" s="5" t="s">
        <v>508</v>
      </c>
      <c r="DF941" s="5"/>
      <c r="DG941" s="5"/>
      <c r="DH941" s="5"/>
      <c r="DI941" s="5"/>
      <c r="DJ941" s="5"/>
      <c r="DK941" s="5"/>
      <c r="DL941" s="6">
        <v>1</v>
      </c>
      <c r="DM941" s="2"/>
      <c r="DN941" s="2"/>
      <c r="DO941" s="2"/>
      <c r="DP941" s="2"/>
      <c r="DQ941" s="3"/>
      <c r="DR941" s="3"/>
      <c r="DS941" s="7"/>
      <c r="DT941" s="4"/>
      <c r="DU941" s="4"/>
      <c r="DV941" s="4"/>
      <c r="DW941" s="4"/>
      <c r="DX941" s="4"/>
      <c r="DY941" s="4"/>
      <c r="DZ941" s="4"/>
      <c r="EA941" s="4"/>
      <c r="EB941" s="4"/>
      <c r="EC941" s="4"/>
      <c r="ED941" s="4"/>
      <c r="EE941" s="4"/>
      <c r="EF941" s="4"/>
      <c r="EG941" s="4"/>
      <c r="EH941" s="4"/>
      <c r="EI941" s="4"/>
      <c r="EJ941" s="7"/>
      <c r="EK941" s="7"/>
      <c r="EL941" s="6"/>
      <c r="EM941" s="2"/>
      <c r="EN941" s="2"/>
      <c r="EO941" s="2"/>
      <c r="EP941" s="2"/>
      <c r="EQ941" s="2"/>
      <c r="ER941" s="2"/>
      <c r="ES941" s="2"/>
      <c r="ET941" s="2"/>
      <c r="EU941" s="2"/>
      <c r="EV941" s="2"/>
      <c r="EW941" s="2"/>
      <c r="EX941" s="3"/>
      <c r="EY941" s="3"/>
      <c r="EZ941" s="6"/>
      <c r="FA941" s="6"/>
      <c r="FB941" s="6"/>
      <c r="FC941" s="6"/>
      <c r="FD941" s="4"/>
      <c r="FE941" s="4"/>
      <c r="FF941" s="4"/>
      <c r="FG941" s="4"/>
      <c r="FH941" s="4"/>
      <c r="FI941" s="4"/>
      <c r="FJ941" s="4"/>
      <c r="FK941" s="4"/>
      <c r="FL941" s="4"/>
      <c r="FM941" s="4"/>
      <c r="FN941" s="4"/>
      <c r="FO941" s="4"/>
      <c r="FP941" s="4"/>
      <c r="FQ941" s="4"/>
      <c r="FR941" s="4"/>
      <c r="FS941" s="4"/>
      <c r="FT941" s="4"/>
      <c r="FU941" s="6"/>
      <c r="FV941" s="6"/>
      <c r="FW941" s="6"/>
      <c r="FX941" s="6"/>
      <c r="FY941" s="6"/>
      <c r="FZ941" s="6"/>
      <c r="GA941" s="6"/>
      <c r="GB941" s="3"/>
      <c r="GC941" s="5"/>
      <c r="GD941" s="5"/>
      <c r="GE941" s="5"/>
      <c r="GF941" s="5"/>
      <c r="GG941" s="7"/>
      <c r="GH941" s="7"/>
      <c r="GI941" s="3"/>
      <c r="GJ941" s="4"/>
      <c r="GK941" s="4"/>
      <c r="GL941" s="7"/>
      <c r="GM941" s="7"/>
      <c r="GN941" s="7"/>
      <c r="GO941" s="7"/>
      <c r="GP941" s="2"/>
      <c r="GQ941" s="2"/>
      <c r="GR941" s="21"/>
      <c r="GS941" s="6"/>
      <c r="GT941" s="6"/>
      <c r="GU941" s="6"/>
      <c r="GV941" s="6"/>
      <c r="GW941" s="6"/>
      <c r="GX941" s="6"/>
      <c r="GY941" s="5"/>
      <c r="GZ941" s="5" t="s">
        <v>508</v>
      </c>
      <c r="HA941" s="5">
        <v>2</v>
      </c>
      <c r="HB941" s="5" t="s">
        <v>4800</v>
      </c>
      <c r="HC941" s="3"/>
      <c r="HD941" s="3"/>
      <c r="HE941" s="3"/>
      <c r="HF941" s="3"/>
      <c r="HG941" s="3"/>
      <c r="HH941" s="3"/>
      <c r="HI941" s="3"/>
      <c r="HJ941" s="3"/>
      <c r="HK941" s="3"/>
      <c r="HL941" s="3"/>
      <c r="HM941" s="3"/>
      <c r="HN941" s="3"/>
      <c r="HO941" s="3"/>
      <c r="HP941" s="3"/>
      <c r="HQ941" s="3"/>
      <c r="HR941" s="3"/>
      <c r="HS941" s="3"/>
      <c r="HT941" s="3"/>
      <c r="HU941" s="3"/>
      <c r="HV941" s="4"/>
      <c r="HW941" s="4"/>
      <c r="HX941" s="4"/>
      <c r="HY941" s="4"/>
      <c r="HZ941" s="4"/>
      <c r="IA941" s="4"/>
      <c r="IB941" s="4"/>
      <c r="IC941" s="4"/>
      <c r="ID941" s="5"/>
      <c r="IE941" s="5"/>
      <c r="IF941" s="5"/>
      <c r="IG941" s="5"/>
      <c r="IH941" s="5"/>
      <c r="II941" s="5"/>
      <c r="IJ941" s="5"/>
      <c r="IK941" s="5"/>
      <c r="IL941" s="5"/>
      <c r="IM941" s="5"/>
      <c r="IN941" s="5"/>
      <c r="IO941" s="5"/>
      <c r="IP941" s="5"/>
      <c r="IQ941" s="5"/>
      <c r="IR941" s="5"/>
      <c r="IS941" s="5"/>
      <c r="IT941" s="5"/>
      <c r="IU941" s="5"/>
      <c r="IV941" s="5"/>
      <c r="IW941" s="5"/>
      <c r="IX941" s="5"/>
      <c r="IY941" s="6"/>
      <c r="IZ941" s="6"/>
      <c r="JA941" s="6"/>
      <c r="JB941" s="6"/>
      <c r="JC941" s="6"/>
      <c r="JD941" s="6"/>
      <c r="JE941" s="6"/>
      <c r="JF941" s="6"/>
      <c r="JG941" s="6"/>
      <c r="JH941" s="6"/>
      <c r="JI941" s="16"/>
      <c r="JJ941" s="4"/>
      <c r="JK941" s="4"/>
      <c r="JL941" s="4"/>
      <c r="JM941" s="4"/>
      <c r="JN941" s="4"/>
      <c r="JO941" s="4"/>
      <c r="JP941" s="4"/>
      <c r="JQ941" s="4"/>
      <c r="JR941" s="4"/>
      <c r="JS941" s="4"/>
      <c r="JT941" s="4"/>
      <c r="JU941" s="4"/>
      <c r="JV941" s="4"/>
      <c r="JW941" s="4"/>
      <c r="JX941" s="4"/>
      <c r="JY941" s="4"/>
      <c r="JZ941" s="4"/>
      <c r="KA941" s="4"/>
      <c r="KB941" s="4"/>
      <c r="KC941" s="4"/>
      <c r="KD941" s="4"/>
      <c r="KE941" s="4"/>
      <c r="KF941" s="4"/>
      <c r="KG941" s="4"/>
      <c r="KH941" s="16"/>
      <c r="KI941" s="4"/>
      <c r="KJ941" s="4"/>
      <c r="KK941" s="4"/>
      <c r="KL941" s="4"/>
      <c r="KM941" s="4"/>
      <c r="KN941" s="4"/>
      <c r="KO941" s="4"/>
      <c r="KP941" s="4"/>
      <c r="KQ941" s="4"/>
      <c r="KR941" s="16"/>
      <c r="KS941" s="4"/>
      <c r="KT941" s="4"/>
      <c r="KU941" s="4"/>
      <c r="KV941" s="4"/>
      <c r="KW941" s="4"/>
      <c r="KX941" s="16"/>
      <c r="KY941" s="4"/>
      <c r="KZ941" s="4"/>
      <c r="LA941" s="4"/>
      <c r="LB941" s="4"/>
      <c r="LC941" s="4"/>
      <c r="LD941" s="4"/>
      <c r="LE941" s="4"/>
      <c r="LF941" s="4"/>
      <c r="LG941" s="4"/>
      <c r="LH941" s="11"/>
      <c r="LI941" s="5" t="s">
        <v>576</v>
      </c>
      <c r="LJ941" s="5" t="s">
        <v>602</v>
      </c>
      <c r="LK941" s="5" t="b">
        <v>1</v>
      </c>
      <c r="LL941" s="5">
        <v>2</v>
      </c>
      <c r="LM941" s="5" t="s">
        <v>576</v>
      </c>
      <c r="LN941" s="5" t="s">
        <v>4800</v>
      </c>
      <c r="LO941" s="5" t="b">
        <v>1</v>
      </c>
      <c r="LP941" s="5">
        <v>2</v>
      </c>
      <c r="LQ941" s="5" t="s">
        <v>602</v>
      </c>
      <c r="LR941" s="5" t="s">
        <v>4800</v>
      </c>
      <c r="LS941" s="5"/>
      <c r="LT941" s="5"/>
      <c r="LU941" s="5"/>
      <c r="LV941" s="5"/>
      <c r="LW941" s="5"/>
      <c r="LX941" s="5"/>
      <c r="LY941" s="5"/>
      <c r="LZ941" s="5"/>
      <c r="MA941" s="5"/>
      <c r="MB941" s="5"/>
      <c r="MC941" s="5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5"/>
      <c r="MO941" s="5"/>
      <c r="MP941" s="5"/>
      <c r="MQ941" s="5"/>
      <c r="MR941" s="5"/>
      <c r="MS941" s="5"/>
      <c r="MT941" s="5">
        <v>2</v>
      </c>
      <c r="MU941" s="5"/>
      <c r="MV941" s="5" t="s">
        <v>4800</v>
      </c>
      <c r="MW941" s="5" t="s">
        <v>488</v>
      </c>
      <c r="MX941" s="11"/>
      <c r="MY941" s="5"/>
      <c r="MZ941" s="5"/>
      <c r="NA941" s="5"/>
      <c r="NB941" s="5"/>
      <c r="NC941" s="5"/>
      <c r="ND941" s="5"/>
      <c r="NE941" s="5"/>
      <c r="NF941" s="5"/>
      <c r="NG941" s="5"/>
      <c r="NH941" s="5"/>
      <c r="NI941" s="5"/>
      <c r="NJ941" s="5"/>
      <c r="NK941" s="5"/>
      <c r="NL941" s="5"/>
      <c r="NM941" s="5"/>
      <c r="NN941" s="5"/>
      <c r="NO941" s="5"/>
      <c r="NP941" s="11"/>
      <c r="NQ941" s="5"/>
      <c r="NR941" s="5"/>
      <c r="NS941" s="5"/>
      <c r="NT941" s="5"/>
      <c r="NU941" s="5"/>
      <c r="NV941" s="5"/>
      <c r="NW941" s="5"/>
      <c r="NX941" s="5"/>
      <c r="NY941" s="5"/>
      <c r="NZ941" s="5"/>
      <c r="OA941" s="11"/>
      <c r="OB941" s="5"/>
      <c r="OC941" s="5"/>
      <c r="OD941" s="5"/>
      <c r="OE941" s="5"/>
      <c r="OF941" s="5"/>
      <c r="OG941" s="5"/>
      <c r="OH941" s="5"/>
      <c r="OI941" s="5"/>
      <c r="OJ941" s="5"/>
      <c r="OK941" s="5"/>
      <c r="OL941" s="11"/>
      <c r="OM941" s="5"/>
      <c r="ON941" s="5"/>
      <c r="OO941" s="5"/>
      <c r="OP941" s="5"/>
      <c r="OQ941" s="5"/>
      <c r="OR941" s="5"/>
      <c r="OS941" s="5"/>
      <c r="OT941" s="5"/>
      <c r="OU941" s="5"/>
      <c r="OV941" s="11"/>
      <c r="OW941" s="5"/>
      <c r="OX941" s="5"/>
      <c r="OY941" s="5"/>
      <c r="OZ941" s="5"/>
      <c r="PA941" s="5"/>
      <c r="PB941" s="5"/>
      <c r="PC941" s="5"/>
      <c r="PD941" s="5"/>
      <c r="PE941" s="5"/>
      <c r="PF941" s="11"/>
      <c r="PG941" s="5"/>
      <c r="PH941" s="5"/>
      <c r="PI941" s="5"/>
      <c r="PJ941" s="5"/>
      <c r="PK941" s="5"/>
      <c r="PL941" s="5"/>
      <c r="PM941" s="5"/>
      <c r="PN941" s="5"/>
      <c r="PO941" s="5"/>
      <c r="PP941" s="11"/>
      <c r="PQ941" s="5"/>
      <c r="PR941" s="5"/>
      <c r="PS941" s="5"/>
      <c r="PT941" s="5"/>
      <c r="PU941" s="5"/>
      <c r="PV941" s="5"/>
      <c r="PW941" s="5"/>
      <c r="PX941" s="5"/>
      <c r="PY941" s="5"/>
      <c r="PZ941" s="4"/>
      <c r="QA941" s="4"/>
      <c r="QB941" s="4"/>
      <c r="QC941" s="4"/>
      <c r="QD941" s="4"/>
      <c r="QE941" s="4"/>
      <c r="QF941" s="4"/>
      <c r="QG941" s="4"/>
      <c r="QH941" s="4"/>
      <c r="QI941" s="4"/>
      <c r="QJ941" s="4"/>
      <c r="QK941" s="4"/>
      <c r="QL941" s="4"/>
      <c r="QM941" s="4"/>
      <c r="QN941" s="4"/>
      <c r="QO941" s="4"/>
      <c r="QP941" s="4"/>
      <c r="QQ941" s="4"/>
      <c r="QR941" s="4"/>
      <c r="QS941" s="4"/>
      <c r="QT941" s="4"/>
      <c r="QU941" s="4"/>
      <c r="QV941" s="6"/>
      <c r="QW941" s="6"/>
      <c r="QX941" s="6"/>
      <c r="QY941" s="6"/>
      <c r="QZ941" s="6"/>
      <c r="RA941" s="6"/>
      <c r="RB941" s="6"/>
      <c r="RC941" s="6"/>
      <c r="RD941" s="6"/>
      <c r="RE941" s="2"/>
      <c r="RF941" s="2"/>
      <c r="RG941" s="17"/>
      <c r="RH941" s="7"/>
      <c r="RI941" s="7"/>
      <c r="RJ941" s="7"/>
      <c r="RK941" s="7"/>
      <c r="RL941" s="7"/>
      <c r="RM941" s="7"/>
      <c r="RN941" s="7"/>
      <c r="RO941" s="7"/>
      <c r="RP941" s="7"/>
      <c r="RQ941" s="7"/>
      <c r="RR941" s="7"/>
      <c r="RS941" s="7"/>
      <c r="RT941" s="7"/>
      <c r="RU941" s="7"/>
      <c r="RV941" s="7"/>
      <c r="RW941" s="7"/>
      <c r="RX941" s="7"/>
      <c r="RY941" s="7"/>
      <c r="RZ941" s="7"/>
      <c r="SA941" s="7"/>
      <c r="SB941" s="7"/>
      <c r="SC941" s="7"/>
      <c r="SD941" s="7"/>
      <c r="SE941" s="7"/>
      <c r="SF941" s="7"/>
      <c r="SG941" s="7"/>
      <c r="SH941" s="17"/>
      <c r="SI941" s="7"/>
      <c r="SJ941" s="7"/>
      <c r="SK941" s="7"/>
      <c r="SL941" s="7"/>
      <c r="SM941" s="7"/>
      <c r="SN941" s="7"/>
      <c r="SO941" s="18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18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18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18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18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18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18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18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18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18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18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18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18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18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18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18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18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18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18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18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18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18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18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18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18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18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18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18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18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18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18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18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18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18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18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18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18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18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18"/>
      <c r="ALU941" s="2"/>
      <c r="ALV941" s="2"/>
      <c r="ALW941" s="2"/>
      <c r="ALX941" s="2"/>
      <c r="ALY941" s="2"/>
      <c r="ALZ941" s="2"/>
      <c r="AMA941" s="2"/>
      <c r="AMB941" s="2"/>
      <c r="AMC941" s="2"/>
      <c r="AMD941" s="2"/>
      <c r="AME941" s="2"/>
      <c r="AMF941" s="18"/>
      <c r="AMG941" s="2"/>
      <c r="AMH941" s="2"/>
      <c r="AMI941" s="2"/>
      <c r="AMJ941" s="2"/>
      <c r="AMK941" s="2"/>
      <c r="AML941" s="2"/>
      <c r="AMM941" s="2"/>
      <c r="AMN941" s="2"/>
      <c r="AMO941" s="2"/>
      <c r="AMP941" s="2"/>
      <c r="AMQ941" s="2"/>
      <c r="AMR941" s="18"/>
      <c r="AMS941" s="2"/>
      <c r="AMT941" s="2"/>
      <c r="AMU941" s="2"/>
      <c r="AMV941" s="2"/>
      <c r="AMW941" s="2"/>
      <c r="AMX941" s="2"/>
      <c r="AMY941" s="2"/>
      <c r="AMZ941" s="2"/>
      <c r="ANA941" s="2"/>
      <c r="ANB941" s="2"/>
      <c r="ANC941" s="2"/>
    </row>
    <row r="942" spans="1:1043" x14ac:dyDescent="0.45">
      <c r="A942" s="1" t="s">
        <v>1922</v>
      </c>
      <c r="C942" s="1" t="s">
        <v>1923</v>
      </c>
      <c r="E942" s="11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11"/>
      <c r="BR942" s="5"/>
      <c r="BS942" s="5"/>
      <c r="BT942" s="5"/>
      <c r="BU942" s="5"/>
      <c r="BV942" s="5"/>
      <c r="BW942" s="5"/>
      <c r="BX942" s="5"/>
      <c r="BY942" s="11"/>
      <c r="BZ942" s="5"/>
      <c r="CA942" s="5"/>
      <c r="CB942" s="5"/>
      <c r="CC942" s="5"/>
      <c r="CD942" s="5"/>
      <c r="CE942" s="5"/>
      <c r="CF942" s="11"/>
      <c r="CG942" s="5"/>
      <c r="CH942" s="5"/>
      <c r="CI942" s="5"/>
      <c r="CJ942" s="5"/>
      <c r="CK942" s="5"/>
      <c r="CL942" s="5"/>
      <c r="CM942" s="1" t="s">
        <v>9132</v>
      </c>
      <c r="CN942" s="1" t="s">
        <v>9134</v>
      </c>
      <c r="CW942" s="1" t="s">
        <v>1923</v>
      </c>
      <c r="DE942" s="5" t="s">
        <v>573</v>
      </c>
      <c r="DF942" s="5" t="s">
        <v>508</v>
      </c>
      <c r="DG942" s="5"/>
      <c r="DH942" s="5"/>
      <c r="DI942" s="5"/>
      <c r="DJ942" s="5"/>
      <c r="DK942" s="5"/>
      <c r="DL942" s="6">
        <v>1</v>
      </c>
      <c r="DM942" s="2"/>
      <c r="DN942" s="2"/>
      <c r="DO942" s="2"/>
      <c r="DP942" s="2"/>
      <c r="DQ942" s="3"/>
      <c r="DR942" s="3"/>
      <c r="DS942" s="7"/>
      <c r="DT942" s="4"/>
      <c r="DU942" s="4"/>
      <c r="DV942" s="4"/>
      <c r="DW942" s="4"/>
      <c r="DX942" s="4"/>
      <c r="DY942" s="4"/>
      <c r="DZ942" s="4"/>
      <c r="EA942" s="4"/>
      <c r="EB942" s="4"/>
      <c r="EC942" s="4"/>
      <c r="ED942" s="4"/>
      <c r="EE942" s="4"/>
      <c r="EF942" s="4"/>
      <c r="EG942" s="4"/>
      <c r="EH942" s="4"/>
      <c r="EI942" s="4"/>
      <c r="EJ942" s="7"/>
      <c r="EK942" s="7"/>
      <c r="EL942" s="6"/>
      <c r="EM942" s="2"/>
      <c r="EN942" s="2"/>
      <c r="EO942" s="2"/>
      <c r="EP942" s="2"/>
      <c r="EQ942" s="2"/>
      <c r="ER942" s="2"/>
      <c r="ES942" s="2"/>
      <c r="ET942" s="2"/>
      <c r="EU942" s="2"/>
      <c r="EV942" s="2"/>
      <c r="EW942" s="2"/>
      <c r="EX942" s="3"/>
      <c r="EY942" s="3"/>
      <c r="EZ942" s="6"/>
      <c r="FA942" s="6"/>
      <c r="FB942" s="6"/>
      <c r="FC942" s="6"/>
      <c r="FD942" s="4"/>
      <c r="FE942" s="4"/>
      <c r="FF942" s="4"/>
      <c r="FG942" s="4"/>
      <c r="FH942" s="4"/>
      <c r="FI942" s="4"/>
      <c r="FJ942" s="4"/>
      <c r="FK942" s="4"/>
      <c r="FL942" s="4"/>
      <c r="FM942" s="4"/>
      <c r="FN942" s="4"/>
      <c r="FO942" s="4"/>
      <c r="FP942" s="4"/>
      <c r="FQ942" s="4"/>
      <c r="FR942" s="4"/>
      <c r="FS942" s="4"/>
      <c r="FT942" s="4"/>
      <c r="FU942" s="6"/>
      <c r="FV942" s="6"/>
      <c r="FW942" s="6"/>
      <c r="FX942" s="6"/>
      <c r="FY942" s="6"/>
      <c r="FZ942" s="6"/>
      <c r="GA942" s="6"/>
      <c r="GB942" s="3"/>
      <c r="GC942" s="5" t="s">
        <v>1922</v>
      </c>
      <c r="GD942" s="5"/>
      <c r="GE942" s="5"/>
      <c r="GF942" s="5"/>
      <c r="GG942" s="7"/>
      <c r="GH942" s="7"/>
      <c r="GI942" s="3"/>
      <c r="GJ942" s="4"/>
      <c r="GK942" s="4"/>
      <c r="GL942" s="7"/>
      <c r="GM942" s="7"/>
      <c r="GN942" s="7"/>
      <c r="GO942" s="7"/>
      <c r="GP942" s="2"/>
      <c r="GQ942" s="2"/>
      <c r="GR942" s="21"/>
      <c r="GS942" s="6"/>
      <c r="GT942" s="6"/>
      <c r="GU942" s="6"/>
      <c r="GV942" s="6"/>
      <c r="GW942" s="6"/>
      <c r="GX942" s="6"/>
      <c r="GY942" s="5"/>
      <c r="GZ942" s="5"/>
      <c r="HA942" s="5"/>
      <c r="HB942" s="5"/>
      <c r="HC942" s="3"/>
      <c r="HD942" s="3"/>
      <c r="HE942" s="3"/>
      <c r="HF942" s="3"/>
      <c r="HG942" s="3"/>
      <c r="HH942" s="3"/>
      <c r="HI942" s="3"/>
      <c r="HJ942" s="3"/>
      <c r="HK942" s="3"/>
      <c r="HL942" s="3"/>
      <c r="HM942" s="3"/>
      <c r="HN942" s="3"/>
      <c r="HO942" s="3"/>
      <c r="HP942" s="3"/>
      <c r="HQ942" s="3"/>
      <c r="HR942" s="3"/>
      <c r="HS942" s="3"/>
      <c r="HT942" s="3"/>
      <c r="HU942" s="3"/>
      <c r="HV942" s="4"/>
      <c r="HW942" s="4"/>
      <c r="HX942" s="4"/>
      <c r="HY942" s="4"/>
      <c r="HZ942" s="4"/>
      <c r="IA942" s="4"/>
      <c r="IB942" s="4"/>
      <c r="IC942" s="4"/>
      <c r="ID942" s="5"/>
      <c r="IE942" s="5"/>
      <c r="IF942" s="5"/>
      <c r="IG942" s="5"/>
      <c r="IH942" s="5"/>
      <c r="II942" s="5"/>
      <c r="IJ942" s="5"/>
      <c r="IK942" s="5"/>
      <c r="IL942" s="5"/>
      <c r="IM942" s="5"/>
      <c r="IN942" s="5"/>
      <c r="IO942" s="5"/>
      <c r="IP942" s="5"/>
      <c r="IQ942" s="5"/>
      <c r="IR942" s="5"/>
      <c r="IS942" s="5"/>
      <c r="IT942" s="5"/>
      <c r="IU942" s="5"/>
      <c r="IV942" s="5"/>
      <c r="IW942" s="5"/>
      <c r="IX942" s="5"/>
      <c r="IY942" s="6"/>
      <c r="IZ942" s="6"/>
      <c r="JA942" s="6"/>
      <c r="JB942" s="6"/>
      <c r="JC942" s="6"/>
      <c r="JD942" s="6"/>
      <c r="JE942" s="6"/>
      <c r="JF942" s="6"/>
      <c r="JG942" s="6"/>
      <c r="JH942" s="6"/>
      <c r="JI942" s="16"/>
      <c r="JJ942" s="4"/>
      <c r="JK942" s="4"/>
      <c r="JL942" s="4"/>
      <c r="JM942" s="4"/>
      <c r="JN942" s="4"/>
      <c r="JO942" s="4"/>
      <c r="JP942" s="4"/>
      <c r="JQ942" s="4"/>
      <c r="JR942" s="4"/>
      <c r="JS942" s="4"/>
      <c r="JT942" s="4"/>
      <c r="JU942" s="4"/>
      <c r="JV942" s="4"/>
      <c r="JW942" s="4"/>
      <c r="JX942" s="4"/>
      <c r="JY942" s="4"/>
      <c r="JZ942" s="4"/>
      <c r="KA942" s="4"/>
      <c r="KB942" s="4"/>
      <c r="KC942" s="4"/>
      <c r="KD942" s="4"/>
      <c r="KE942" s="4"/>
      <c r="KF942" s="4"/>
      <c r="KG942" s="4"/>
      <c r="KH942" s="16"/>
      <c r="KI942" s="4"/>
      <c r="KJ942" s="4"/>
      <c r="KK942" s="4"/>
      <c r="KL942" s="4"/>
      <c r="KM942" s="4"/>
      <c r="KN942" s="4"/>
      <c r="KO942" s="4"/>
      <c r="KP942" s="4"/>
      <c r="KQ942" s="4"/>
      <c r="KR942" s="16"/>
      <c r="KS942" s="4"/>
      <c r="KT942" s="4"/>
      <c r="KU942" s="4"/>
      <c r="KV942" s="4"/>
      <c r="KW942" s="4"/>
      <c r="KX942" s="16"/>
      <c r="KY942" s="4"/>
      <c r="KZ942" s="4"/>
      <c r="LA942" s="4"/>
      <c r="LB942" s="4"/>
      <c r="LC942" s="4"/>
      <c r="LD942" s="4"/>
      <c r="LE942" s="4"/>
      <c r="LF942" s="4"/>
      <c r="LG942" s="4"/>
      <c r="LH942" s="11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5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5"/>
      <c r="MO942" s="5"/>
      <c r="MP942" s="5"/>
      <c r="MQ942" s="5"/>
      <c r="MR942" s="5"/>
      <c r="MS942" s="5"/>
      <c r="MT942" s="5"/>
      <c r="MU942" s="5"/>
      <c r="MV942" s="5"/>
      <c r="MW942" s="5"/>
      <c r="MX942" s="11"/>
      <c r="MY942" s="5"/>
      <c r="MZ942" s="5"/>
      <c r="NA942" s="5"/>
      <c r="NB942" s="5"/>
      <c r="NC942" s="5"/>
      <c r="ND942" s="5"/>
      <c r="NE942" s="5"/>
      <c r="NF942" s="5"/>
      <c r="NG942" s="5"/>
      <c r="NH942" s="5"/>
      <c r="NI942" s="5"/>
      <c r="NJ942" s="5"/>
      <c r="NK942" s="5"/>
      <c r="NL942" s="5"/>
      <c r="NM942" s="5"/>
      <c r="NN942" s="5"/>
      <c r="NO942" s="5"/>
      <c r="NP942" s="11"/>
      <c r="NQ942" s="5"/>
      <c r="NR942" s="5"/>
      <c r="NS942" s="5"/>
      <c r="NT942" s="5"/>
      <c r="NU942" s="5"/>
      <c r="NV942" s="5"/>
      <c r="NW942" s="5"/>
      <c r="NX942" s="5"/>
      <c r="NY942" s="5"/>
      <c r="NZ942" s="5"/>
      <c r="OA942" s="11"/>
      <c r="OB942" s="5"/>
      <c r="OC942" s="5"/>
      <c r="OD942" s="5"/>
      <c r="OE942" s="5"/>
      <c r="OF942" s="5"/>
      <c r="OG942" s="5"/>
      <c r="OH942" s="5"/>
      <c r="OI942" s="5"/>
      <c r="OJ942" s="5"/>
      <c r="OK942" s="5"/>
      <c r="OL942" s="11"/>
      <c r="OM942" s="5"/>
      <c r="ON942" s="5"/>
      <c r="OO942" s="5"/>
      <c r="OP942" s="5"/>
      <c r="OQ942" s="5"/>
      <c r="OR942" s="5"/>
      <c r="OS942" s="5"/>
      <c r="OT942" s="5"/>
      <c r="OU942" s="5"/>
      <c r="OV942" s="11"/>
      <c r="OW942" s="5"/>
      <c r="OX942" s="5"/>
      <c r="OY942" s="5"/>
      <c r="OZ942" s="5"/>
      <c r="PA942" s="5"/>
      <c r="PB942" s="5"/>
      <c r="PC942" s="5"/>
      <c r="PD942" s="5"/>
      <c r="PE942" s="5"/>
      <c r="PF942" s="11"/>
      <c r="PG942" s="5"/>
      <c r="PH942" s="5"/>
      <c r="PI942" s="5"/>
      <c r="PJ942" s="5"/>
      <c r="PK942" s="5"/>
      <c r="PL942" s="5"/>
      <c r="PM942" s="5"/>
      <c r="PN942" s="5"/>
      <c r="PO942" s="5"/>
      <c r="PP942" s="11"/>
      <c r="PQ942" s="5"/>
      <c r="PR942" s="5"/>
      <c r="PS942" s="5"/>
      <c r="PT942" s="5"/>
      <c r="PU942" s="5"/>
      <c r="PV942" s="5"/>
      <c r="PW942" s="5"/>
      <c r="PX942" s="5"/>
      <c r="PY942" s="5"/>
      <c r="PZ942" s="4"/>
      <c r="QA942" s="4"/>
      <c r="QB942" s="4"/>
      <c r="QC942" s="4"/>
      <c r="QD942" s="4"/>
      <c r="QE942" s="4"/>
      <c r="QF942" s="4"/>
      <c r="QG942" s="4"/>
      <c r="QH942" s="4"/>
      <c r="QI942" s="4"/>
      <c r="QJ942" s="4"/>
      <c r="QK942" s="4"/>
      <c r="QL942" s="4"/>
      <c r="QM942" s="4"/>
      <c r="QN942" s="4"/>
      <c r="QO942" s="4"/>
      <c r="QP942" s="4"/>
      <c r="QQ942" s="4"/>
      <c r="QR942" s="4"/>
      <c r="QS942" s="4"/>
      <c r="QT942" s="4"/>
      <c r="QU942" s="4"/>
      <c r="QV942" s="6"/>
      <c r="QW942" s="6"/>
      <c r="QX942" s="6"/>
      <c r="QY942" s="6"/>
      <c r="QZ942" s="6"/>
      <c r="RA942" s="6"/>
      <c r="RB942" s="6"/>
      <c r="RC942" s="6"/>
      <c r="RD942" s="6"/>
      <c r="RE942" s="2"/>
      <c r="RF942" s="2"/>
      <c r="RG942" s="17"/>
      <c r="RH942" s="7"/>
      <c r="RI942" s="7"/>
      <c r="RJ942" s="7"/>
      <c r="RK942" s="7"/>
      <c r="RL942" s="7"/>
      <c r="RM942" s="7"/>
      <c r="RN942" s="7"/>
      <c r="RO942" s="7"/>
      <c r="RP942" s="7"/>
      <c r="RQ942" s="7"/>
      <c r="RR942" s="7"/>
      <c r="RS942" s="7"/>
      <c r="RT942" s="7"/>
      <c r="RU942" s="7"/>
      <c r="RV942" s="7"/>
      <c r="RW942" s="7"/>
      <c r="RX942" s="7"/>
      <c r="RY942" s="7"/>
      <c r="RZ942" s="7"/>
      <c r="SA942" s="7"/>
      <c r="SB942" s="7"/>
      <c r="SC942" s="7"/>
      <c r="SD942" s="7"/>
      <c r="SE942" s="7"/>
      <c r="SF942" s="7"/>
      <c r="SG942" s="7"/>
      <c r="SH942" s="17"/>
      <c r="SI942" s="7"/>
      <c r="SJ942" s="7"/>
      <c r="SK942" s="7"/>
      <c r="SL942" s="7"/>
      <c r="SM942" s="7"/>
      <c r="SN942" s="7"/>
      <c r="SO942" s="18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18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18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18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18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18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18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18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18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18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18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18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18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18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18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18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18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18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18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18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18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18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18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18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18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18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18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18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18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18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18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18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18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18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18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18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18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18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18"/>
      <c r="ALU942" s="2"/>
      <c r="ALV942" s="2"/>
      <c r="ALW942" s="2"/>
      <c r="ALX942" s="2"/>
      <c r="ALY942" s="2"/>
      <c r="ALZ942" s="2"/>
      <c r="AMA942" s="2"/>
      <c r="AMB942" s="2"/>
      <c r="AMC942" s="2"/>
      <c r="AMD942" s="2"/>
      <c r="AME942" s="2"/>
      <c r="AMF942" s="18"/>
      <c r="AMG942" s="2"/>
      <c r="AMH942" s="2"/>
      <c r="AMI942" s="2"/>
      <c r="AMJ942" s="2"/>
      <c r="AMK942" s="2"/>
      <c r="AML942" s="2"/>
      <c r="AMM942" s="2"/>
      <c r="AMN942" s="2"/>
      <c r="AMO942" s="2"/>
      <c r="AMP942" s="2"/>
      <c r="AMQ942" s="2"/>
      <c r="AMR942" s="18"/>
      <c r="AMS942" s="2"/>
      <c r="AMT942" s="2"/>
      <c r="AMU942" s="2"/>
      <c r="AMV942" s="2"/>
      <c r="AMW942" s="2"/>
      <c r="AMX942" s="2"/>
      <c r="AMY942" s="2"/>
      <c r="AMZ942" s="2"/>
      <c r="ANA942" s="2"/>
      <c r="ANB942" s="2"/>
      <c r="ANC942" s="2"/>
    </row>
    <row r="943" spans="1:1043" x14ac:dyDescent="0.45">
      <c r="A943" s="1" t="s">
        <v>3762</v>
      </c>
      <c r="C943" s="1" t="s">
        <v>4801</v>
      </c>
      <c r="E943" s="11" t="s">
        <v>4802</v>
      </c>
      <c r="F943" s="5" t="s">
        <v>4803</v>
      </c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11"/>
      <c r="BR943" s="5"/>
      <c r="BS943" s="5"/>
      <c r="BT943" s="5"/>
      <c r="BU943" s="5"/>
      <c r="BV943" s="5"/>
      <c r="BW943" s="5"/>
      <c r="BX943" s="5"/>
      <c r="BY943" s="11"/>
      <c r="BZ943" s="5"/>
      <c r="CA943" s="5"/>
      <c r="CB943" s="5"/>
      <c r="CC943" s="5"/>
      <c r="CD943" s="5"/>
      <c r="CE943" s="5"/>
      <c r="CF943" s="11"/>
      <c r="CG943" s="5"/>
      <c r="CH943" s="5"/>
      <c r="CI943" s="5"/>
      <c r="CJ943" s="5"/>
      <c r="CK943" s="5"/>
      <c r="CL943" s="5"/>
      <c r="CM943" s="1" t="s">
        <v>9132</v>
      </c>
      <c r="CN943" s="1" t="s">
        <v>9134</v>
      </c>
      <c r="CW943" s="1" t="s">
        <v>3964</v>
      </c>
      <c r="DE943" s="5" t="s">
        <v>508</v>
      </c>
      <c r="DF943" s="5"/>
      <c r="DG943" s="5"/>
      <c r="DH943" s="5"/>
      <c r="DI943" s="5"/>
      <c r="DJ943" s="5"/>
      <c r="DK943" s="5"/>
      <c r="DL943" s="6">
        <v>1</v>
      </c>
      <c r="DM943" s="2"/>
      <c r="DN943" s="2"/>
      <c r="DO943" s="2"/>
      <c r="DP943" s="2"/>
      <c r="DQ943" s="3"/>
      <c r="DR943" s="3"/>
      <c r="DS943" s="7"/>
      <c r="DT943" s="4"/>
      <c r="DU943" s="4"/>
      <c r="DV943" s="4"/>
      <c r="DW943" s="4"/>
      <c r="DX943" s="4"/>
      <c r="DY943" s="4"/>
      <c r="DZ943" s="4"/>
      <c r="EA943" s="4"/>
      <c r="EB943" s="4"/>
      <c r="EC943" s="4"/>
      <c r="ED943" s="4"/>
      <c r="EE943" s="4"/>
      <c r="EF943" s="4"/>
      <c r="EG943" s="4"/>
      <c r="EH943" s="4"/>
      <c r="EI943" s="4"/>
      <c r="EJ943" s="7"/>
      <c r="EK943" s="7"/>
      <c r="EL943" s="6"/>
      <c r="EM943" s="2"/>
      <c r="EN943" s="2"/>
      <c r="EO943" s="2"/>
      <c r="EP943" s="2"/>
      <c r="EQ943" s="2"/>
      <c r="ER943" s="2"/>
      <c r="ES943" s="2"/>
      <c r="ET943" s="2"/>
      <c r="EU943" s="2"/>
      <c r="EV943" s="2"/>
      <c r="EW943" s="2"/>
      <c r="EX943" s="3"/>
      <c r="EY943" s="3"/>
      <c r="EZ943" s="6"/>
      <c r="FA943" s="6"/>
      <c r="FB943" s="6"/>
      <c r="FC943" s="6"/>
      <c r="FD943" s="4"/>
      <c r="FE943" s="4"/>
      <c r="FF943" s="4"/>
      <c r="FG943" s="4"/>
      <c r="FH943" s="4"/>
      <c r="FI943" s="4"/>
      <c r="FJ943" s="4"/>
      <c r="FK943" s="4"/>
      <c r="FL943" s="4"/>
      <c r="FM943" s="4"/>
      <c r="FN943" s="4"/>
      <c r="FO943" s="4"/>
      <c r="FP943" s="4"/>
      <c r="FQ943" s="4"/>
      <c r="FR943" s="4"/>
      <c r="FS943" s="4"/>
      <c r="FT943" s="4"/>
      <c r="FU943" s="6"/>
      <c r="FV943" s="6"/>
      <c r="FW943" s="6"/>
      <c r="FX943" s="6"/>
      <c r="FY943" s="6"/>
      <c r="FZ943" s="6"/>
      <c r="GA943" s="6"/>
      <c r="GB943" s="3"/>
      <c r="GC943" s="5"/>
      <c r="GD943" s="5"/>
      <c r="GE943" s="5"/>
      <c r="GF943" s="5"/>
      <c r="GG943" s="7"/>
      <c r="GH943" s="7"/>
      <c r="GI943" s="3"/>
      <c r="GJ943" s="4"/>
      <c r="GK943" s="4"/>
      <c r="GL943" s="7"/>
      <c r="GM943" s="7"/>
      <c r="GN943" s="7"/>
      <c r="GO943" s="7"/>
      <c r="GP943" s="2"/>
      <c r="GQ943" s="2"/>
      <c r="GR943" s="21"/>
      <c r="GS943" s="6"/>
      <c r="GT943" s="6"/>
      <c r="GU943" s="6"/>
      <c r="GV943" s="6"/>
      <c r="GW943" s="6"/>
      <c r="GX943" s="6"/>
      <c r="GY943" s="5"/>
      <c r="GZ943" s="5"/>
      <c r="HA943" s="5"/>
      <c r="HB943" s="5"/>
      <c r="HC943" s="3"/>
      <c r="HD943" s="3"/>
      <c r="HE943" s="3"/>
      <c r="HF943" s="3"/>
      <c r="HG943" s="3"/>
      <c r="HH943" s="3"/>
      <c r="HI943" s="3"/>
      <c r="HJ943" s="3"/>
      <c r="HK943" s="3"/>
      <c r="HL943" s="3"/>
      <c r="HM943" s="3"/>
      <c r="HN943" s="3"/>
      <c r="HO943" s="3"/>
      <c r="HP943" s="3"/>
      <c r="HQ943" s="3"/>
      <c r="HR943" s="3"/>
      <c r="HS943" s="3"/>
      <c r="HT943" s="3"/>
      <c r="HU943" s="3"/>
      <c r="HV943" s="4" t="s">
        <v>1662</v>
      </c>
      <c r="HW943" s="4"/>
      <c r="HX943" s="4"/>
      <c r="HY943" s="4" t="s">
        <v>1665</v>
      </c>
      <c r="HZ943" s="4" t="s">
        <v>508</v>
      </c>
      <c r="IA943" s="4" t="s">
        <v>2391</v>
      </c>
      <c r="IB943" s="4" t="s">
        <v>1662</v>
      </c>
      <c r="IC943" s="4" t="s">
        <v>508</v>
      </c>
      <c r="ID943" s="5"/>
      <c r="IE943" s="5"/>
      <c r="IF943" s="5"/>
      <c r="IG943" s="5"/>
      <c r="IH943" s="5"/>
      <c r="II943" s="5"/>
      <c r="IJ943" s="5"/>
      <c r="IK943" s="5"/>
      <c r="IL943" s="5"/>
      <c r="IM943" s="5"/>
      <c r="IN943" s="5"/>
      <c r="IO943" s="5"/>
      <c r="IP943" s="5"/>
      <c r="IQ943" s="5"/>
      <c r="IR943" s="5"/>
      <c r="IS943" s="5"/>
      <c r="IT943" s="5"/>
      <c r="IU943" s="5"/>
      <c r="IV943" s="5"/>
      <c r="IW943" s="5"/>
      <c r="IX943" s="5"/>
      <c r="IY943" s="6"/>
      <c r="IZ943" s="6"/>
      <c r="JA943" s="6"/>
      <c r="JB943" s="6"/>
      <c r="JC943" s="6"/>
      <c r="JD943" s="6"/>
      <c r="JE943" s="6"/>
      <c r="JF943" s="6"/>
      <c r="JG943" s="6"/>
      <c r="JH943" s="6"/>
      <c r="JI943" s="16"/>
      <c r="JJ943" s="4"/>
      <c r="JK943" s="4"/>
      <c r="JL943" s="4"/>
      <c r="JM943" s="4"/>
      <c r="JN943" s="4"/>
      <c r="JO943" s="4"/>
      <c r="JP943" s="4"/>
      <c r="JQ943" s="4"/>
      <c r="JR943" s="4"/>
      <c r="JS943" s="4"/>
      <c r="JT943" s="4"/>
      <c r="JU943" s="4"/>
      <c r="JV943" s="4"/>
      <c r="JW943" s="4"/>
      <c r="JX943" s="4"/>
      <c r="JY943" s="4"/>
      <c r="JZ943" s="4"/>
      <c r="KA943" s="4"/>
      <c r="KB943" s="4"/>
      <c r="KC943" s="4"/>
      <c r="KD943" s="4"/>
      <c r="KE943" s="4"/>
      <c r="KF943" s="4"/>
      <c r="KG943" s="4"/>
      <c r="KH943" s="16"/>
      <c r="KI943" s="4"/>
      <c r="KJ943" s="4"/>
      <c r="KK943" s="4"/>
      <c r="KL943" s="4"/>
      <c r="KM943" s="4"/>
      <c r="KN943" s="4"/>
      <c r="KO943" s="4"/>
      <c r="KP943" s="4"/>
      <c r="KQ943" s="4"/>
      <c r="KR943" s="16"/>
      <c r="KS943" s="4"/>
      <c r="KT943" s="4"/>
      <c r="KU943" s="4"/>
      <c r="KV943" s="4"/>
      <c r="KW943" s="4"/>
      <c r="KX943" s="16"/>
      <c r="KY943" s="4"/>
      <c r="KZ943" s="4"/>
      <c r="LA943" s="4"/>
      <c r="LB943" s="4"/>
      <c r="LC943" s="4"/>
      <c r="LD943" s="4"/>
      <c r="LE943" s="4"/>
      <c r="LF943" s="4"/>
      <c r="LG943" s="4"/>
      <c r="LH943" s="11"/>
      <c r="LI943" s="5"/>
      <c r="LJ943" s="5"/>
      <c r="LK943" s="5" t="b">
        <v>1</v>
      </c>
      <c r="LL943" s="5">
        <v>2</v>
      </c>
      <c r="LM943" s="5" t="s">
        <v>2247</v>
      </c>
      <c r="LN943" s="5" t="s">
        <v>4804</v>
      </c>
      <c r="LO943" s="5" t="b">
        <v>1</v>
      </c>
      <c r="LP943" s="5">
        <v>2</v>
      </c>
      <c r="LQ943" s="5" t="s">
        <v>4805</v>
      </c>
      <c r="LR943" s="5" t="s">
        <v>4804</v>
      </c>
      <c r="LS943" s="5" t="b">
        <v>1</v>
      </c>
      <c r="LT943" s="5">
        <v>2</v>
      </c>
      <c r="LU943" s="5" t="s">
        <v>4806</v>
      </c>
      <c r="LV943" s="5" t="s">
        <v>4804</v>
      </c>
      <c r="LW943" s="5"/>
      <c r="LX943" s="5"/>
      <c r="LY943" s="5"/>
      <c r="LZ943" s="5"/>
      <c r="MA943" s="5"/>
      <c r="MB943" s="5"/>
      <c r="MC943" s="5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5"/>
      <c r="MO943" s="5"/>
      <c r="MP943" s="5"/>
      <c r="MQ943" s="5"/>
      <c r="MR943" s="5"/>
      <c r="MS943" s="5"/>
      <c r="MT943" s="5">
        <v>2</v>
      </c>
      <c r="MU943" s="5"/>
      <c r="MV943" s="5" t="s">
        <v>4804</v>
      </c>
      <c r="MW943" s="5" t="s">
        <v>1127</v>
      </c>
      <c r="MX943" s="11"/>
      <c r="MY943" s="5"/>
      <c r="MZ943" s="5"/>
      <c r="NA943" s="5"/>
      <c r="NB943" s="5"/>
      <c r="NC943" s="5"/>
      <c r="ND943" s="5"/>
      <c r="NE943" s="5"/>
      <c r="NF943" s="5"/>
      <c r="NG943" s="5"/>
      <c r="NH943" s="5"/>
      <c r="NI943" s="5"/>
      <c r="NJ943" s="5"/>
      <c r="NK943" s="5"/>
      <c r="NL943" s="5"/>
      <c r="NM943" s="5"/>
      <c r="NN943" s="5"/>
      <c r="NO943" s="5"/>
      <c r="NP943" s="11"/>
      <c r="NQ943" s="5"/>
      <c r="NR943" s="5"/>
      <c r="NS943" s="5"/>
      <c r="NT943" s="5"/>
      <c r="NU943" s="5"/>
      <c r="NV943" s="5"/>
      <c r="NW943" s="5"/>
      <c r="NX943" s="5"/>
      <c r="NY943" s="5"/>
      <c r="NZ943" s="5"/>
      <c r="OA943" s="11"/>
      <c r="OB943" s="5"/>
      <c r="OC943" s="5"/>
      <c r="OD943" s="5"/>
      <c r="OE943" s="5"/>
      <c r="OF943" s="5"/>
      <c r="OG943" s="5"/>
      <c r="OH943" s="5"/>
      <c r="OI943" s="5"/>
      <c r="OJ943" s="5"/>
      <c r="OK943" s="5"/>
      <c r="OL943" s="11"/>
      <c r="OM943" s="5"/>
      <c r="ON943" s="5"/>
      <c r="OO943" s="5"/>
      <c r="OP943" s="5"/>
      <c r="OQ943" s="5"/>
      <c r="OR943" s="5"/>
      <c r="OS943" s="5"/>
      <c r="OT943" s="5"/>
      <c r="OU943" s="5"/>
      <c r="OV943" s="11"/>
      <c r="OW943" s="5"/>
      <c r="OX943" s="5"/>
      <c r="OY943" s="5"/>
      <c r="OZ943" s="5"/>
      <c r="PA943" s="5"/>
      <c r="PB943" s="5"/>
      <c r="PC943" s="5"/>
      <c r="PD943" s="5"/>
      <c r="PE943" s="5"/>
      <c r="PF943" s="11"/>
      <c r="PG943" s="5"/>
      <c r="PH943" s="5"/>
      <c r="PI943" s="5"/>
      <c r="PJ943" s="5"/>
      <c r="PK943" s="5"/>
      <c r="PL943" s="5"/>
      <c r="PM943" s="5"/>
      <c r="PN943" s="5"/>
      <c r="PO943" s="5"/>
      <c r="PP943" s="11"/>
      <c r="PQ943" s="5"/>
      <c r="PR943" s="5"/>
      <c r="PS943" s="5"/>
      <c r="PT943" s="5"/>
      <c r="PU943" s="5"/>
      <c r="PV943" s="5"/>
      <c r="PW943" s="5"/>
      <c r="PX943" s="5"/>
      <c r="PY943" s="5"/>
      <c r="PZ943" s="4"/>
      <c r="QA943" s="4"/>
      <c r="QB943" s="4"/>
      <c r="QC943" s="4"/>
      <c r="QD943" s="4"/>
      <c r="QE943" s="4"/>
      <c r="QF943" s="4"/>
      <c r="QG943" s="4"/>
      <c r="QH943" s="4"/>
      <c r="QI943" s="4"/>
      <c r="QJ943" s="4"/>
      <c r="QK943" s="4"/>
      <c r="QL943" s="4"/>
      <c r="QM943" s="4"/>
      <c r="QN943" s="4"/>
      <c r="QO943" s="4"/>
      <c r="QP943" s="4"/>
      <c r="QQ943" s="4"/>
      <c r="QR943" s="4"/>
      <c r="QS943" s="4"/>
      <c r="QT943" s="4"/>
      <c r="QU943" s="4"/>
      <c r="QV943" s="6"/>
      <c r="QW943" s="6"/>
      <c r="QX943" s="6"/>
      <c r="QY943" s="6"/>
      <c r="QZ943" s="6"/>
      <c r="RA943" s="6"/>
      <c r="RB943" s="6"/>
      <c r="RC943" s="6"/>
      <c r="RD943" s="6"/>
      <c r="RE943" s="2"/>
      <c r="RF943" s="2"/>
      <c r="RG943" s="17"/>
      <c r="RH943" s="7"/>
      <c r="RI943" s="7"/>
      <c r="RJ943" s="7"/>
      <c r="RK943" s="7"/>
      <c r="RL943" s="7"/>
      <c r="RM943" s="7"/>
      <c r="RN943" s="7"/>
      <c r="RO943" s="7"/>
      <c r="RP943" s="7"/>
      <c r="RQ943" s="7"/>
      <c r="RR943" s="7"/>
      <c r="RS943" s="7"/>
      <c r="RT943" s="7"/>
      <c r="RU943" s="7"/>
      <c r="RV943" s="7"/>
      <c r="RW943" s="7"/>
      <c r="RX943" s="7"/>
      <c r="RY943" s="7"/>
      <c r="RZ943" s="7"/>
      <c r="SA943" s="7"/>
      <c r="SB943" s="7"/>
      <c r="SC943" s="7"/>
      <c r="SD943" s="7"/>
      <c r="SE943" s="7"/>
      <c r="SF943" s="7"/>
      <c r="SG943" s="7"/>
      <c r="SH943" s="17"/>
      <c r="SI943" s="7"/>
      <c r="SJ943" s="7"/>
      <c r="SK943" s="7"/>
      <c r="SL943" s="7"/>
      <c r="SM943" s="7"/>
      <c r="SN943" s="7"/>
      <c r="SO943" s="18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18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18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18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18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18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18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18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18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18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18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18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18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18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18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18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18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18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18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18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18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18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18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18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18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18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18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18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18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18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18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18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18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18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18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18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18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18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18"/>
      <c r="ALU943" s="2"/>
      <c r="ALV943" s="2"/>
      <c r="ALW943" s="2"/>
      <c r="ALX943" s="2"/>
      <c r="ALY943" s="2"/>
      <c r="ALZ943" s="2"/>
      <c r="AMA943" s="2"/>
      <c r="AMB943" s="2"/>
      <c r="AMC943" s="2"/>
      <c r="AMD943" s="2"/>
      <c r="AME943" s="2"/>
      <c r="AMF943" s="18"/>
      <c r="AMG943" s="2"/>
      <c r="AMH943" s="2"/>
      <c r="AMI943" s="2"/>
      <c r="AMJ943" s="2"/>
      <c r="AMK943" s="2"/>
      <c r="AML943" s="2"/>
      <c r="AMM943" s="2"/>
      <c r="AMN943" s="2"/>
      <c r="AMO943" s="2"/>
      <c r="AMP943" s="2"/>
      <c r="AMQ943" s="2"/>
      <c r="AMR943" s="18"/>
      <c r="AMS943" s="2"/>
      <c r="AMT943" s="2"/>
      <c r="AMU943" s="2"/>
      <c r="AMV943" s="2"/>
      <c r="AMW943" s="2"/>
      <c r="AMX943" s="2"/>
      <c r="AMY943" s="2"/>
      <c r="AMZ943" s="2"/>
      <c r="ANA943" s="2"/>
      <c r="ANB943" s="2"/>
      <c r="ANC943" s="2"/>
    </row>
    <row r="944" spans="1:1043" x14ac:dyDescent="0.45">
      <c r="A944" s="1" t="s">
        <v>3763</v>
      </c>
      <c r="C944" s="1" t="s">
        <v>4874</v>
      </c>
      <c r="E944" s="11" t="s">
        <v>4878</v>
      </c>
      <c r="F944" s="5" t="s">
        <v>582</v>
      </c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11"/>
      <c r="BR944" s="5"/>
      <c r="BS944" s="5"/>
      <c r="BT944" s="5"/>
      <c r="BU944" s="5"/>
      <c r="BV944" s="5"/>
      <c r="BW944" s="5"/>
      <c r="BX944" s="5"/>
      <c r="BY944" s="11"/>
      <c r="BZ944" s="5"/>
      <c r="CA944" s="5"/>
      <c r="CB944" s="5"/>
      <c r="CC944" s="5"/>
      <c r="CD944" s="5"/>
      <c r="CE944" s="5"/>
      <c r="CF944" s="11"/>
      <c r="CG944" s="5"/>
      <c r="CH944" s="5"/>
      <c r="CI944" s="5"/>
      <c r="CJ944" s="5"/>
      <c r="CK944" s="5"/>
      <c r="CL944" s="5"/>
      <c r="CM944" s="1" t="s">
        <v>2137</v>
      </c>
      <c r="CN944" s="1" t="s">
        <v>9135</v>
      </c>
      <c r="CP944" s="1" t="s">
        <v>4808</v>
      </c>
      <c r="CW944" s="1" t="s">
        <v>3764</v>
      </c>
      <c r="DE944" s="5" t="s">
        <v>508</v>
      </c>
      <c r="DF944" s="5"/>
      <c r="DG944" s="5"/>
      <c r="DH944" s="5"/>
      <c r="DI944" s="5"/>
      <c r="DJ944" s="5"/>
      <c r="DK944" s="5"/>
      <c r="DL944" s="6">
        <v>1</v>
      </c>
      <c r="DM944" s="2"/>
      <c r="DN944" s="2"/>
      <c r="DO944" s="2"/>
      <c r="DP944" s="2"/>
      <c r="DQ944" s="3"/>
      <c r="DR944" s="3"/>
      <c r="DS944" s="7"/>
      <c r="DT944" s="4"/>
      <c r="DU944" s="4"/>
      <c r="DV944" s="4"/>
      <c r="DW944" s="4"/>
      <c r="DX944" s="4"/>
      <c r="DY944" s="4"/>
      <c r="DZ944" s="4"/>
      <c r="EA944" s="4"/>
      <c r="EB944" s="4"/>
      <c r="EC944" s="4"/>
      <c r="ED944" s="4"/>
      <c r="EE944" s="4"/>
      <c r="EF944" s="4"/>
      <c r="EG944" s="4"/>
      <c r="EH944" s="4"/>
      <c r="EI944" s="4"/>
      <c r="EJ944" s="7"/>
      <c r="EK944" s="7"/>
      <c r="EL944" s="6"/>
      <c r="EM944" s="2"/>
      <c r="EN944" s="2"/>
      <c r="EO944" s="2"/>
      <c r="EP944" s="2"/>
      <c r="EQ944" s="2"/>
      <c r="ER944" s="2"/>
      <c r="ES944" s="2"/>
      <c r="ET944" s="2"/>
      <c r="EU944" s="2"/>
      <c r="EV944" s="2"/>
      <c r="EW944" s="2"/>
      <c r="EX944" s="3"/>
      <c r="EY944" s="3"/>
      <c r="EZ944" s="6"/>
      <c r="FA944" s="6"/>
      <c r="FB944" s="6"/>
      <c r="FC944" s="6"/>
      <c r="FD944" s="4"/>
      <c r="FE944" s="4"/>
      <c r="FF944" s="4"/>
      <c r="FG944" s="4"/>
      <c r="FH944" s="4"/>
      <c r="FI944" s="4"/>
      <c r="FJ944" s="4"/>
      <c r="FK944" s="4"/>
      <c r="FL944" s="4"/>
      <c r="FM944" s="4"/>
      <c r="FN944" s="4"/>
      <c r="FO944" s="4"/>
      <c r="FP944" s="4"/>
      <c r="FQ944" s="4"/>
      <c r="FR944" s="4"/>
      <c r="FS944" s="4"/>
      <c r="FT944" s="4"/>
      <c r="FU944" s="6"/>
      <c r="FV944" s="6"/>
      <c r="FW944" s="6"/>
      <c r="FX944" s="6"/>
      <c r="FY944" s="6"/>
      <c r="FZ944" s="6"/>
      <c r="GA944" s="6"/>
      <c r="GB944" s="3"/>
      <c r="GC944" s="5"/>
      <c r="GD944" s="5"/>
      <c r="GE944" s="5"/>
      <c r="GF944" s="5"/>
      <c r="GG944" s="7"/>
      <c r="GH944" s="7"/>
      <c r="GI944" s="3"/>
      <c r="GJ944" s="4"/>
      <c r="GK944" s="4"/>
      <c r="GL944" s="7"/>
      <c r="GM944" s="7"/>
      <c r="GN944" s="7"/>
      <c r="GO944" s="7"/>
      <c r="GP944" s="2"/>
      <c r="GQ944" s="2"/>
      <c r="GR944" s="21"/>
      <c r="GS944" s="6"/>
      <c r="GT944" s="6"/>
      <c r="GU944" s="6"/>
      <c r="GV944" s="6"/>
      <c r="GW944" s="6"/>
      <c r="GX944" s="6"/>
      <c r="GY944" s="5"/>
      <c r="GZ944" s="5"/>
      <c r="HA944" s="5"/>
      <c r="HB944" s="5"/>
      <c r="HC944" s="3"/>
      <c r="HD944" s="3"/>
      <c r="HE944" s="3"/>
      <c r="HF944" s="3"/>
      <c r="HG944" s="3"/>
      <c r="HH944" s="3"/>
      <c r="HI944" s="3"/>
      <c r="HJ944" s="3"/>
      <c r="HK944" s="3"/>
      <c r="HL944" s="3"/>
      <c r="HM944" s="3"/>
      <c r="HN944" s="3"/>
      <c r="HO944" s="3"/>
      <c r="HP944" s="3"/>
      <c r="HQ944" s="3"/>
      <c r="HR944" s="3"/>
      <c r="HS944" s="3"/>
      <c r="HT944" s="3"/>
      <c r="HU944" s="3"/>
      <c r="HV944" s="4"/>
      <c r="HW944" s="4"/>
      <c r="HX944" s="4"/>
      <c r="HY944" s="4"/>
      <c r="HZ944" s="4"/>
      <c r="IA944" s="4"/>
      <c r="IB944" s="4"/>
      <c r="IC944" s="4"/>
      <c r="ID944" s="5"/>
      <c r="IE944" s="5"/>
      <c r="IF944" s="5"/>
      <c r="IG944" s="5"/>
      <c r="IH944" s="5"/>
      <c r="II944" s="5"/>
      <c r="IJ944" s="5"/>
      <c r="IK944" s="5"/>
      <c r="IL944" s="5"/>
      <c r="IM944" s="5"/>
      <c r="IN944" s="5"/>
      <c r="IO944" s="5"/>
      <c r="IP944" s="5"/>
      <c r="IQ944" s="5"/>
      <c r="IR944" s="5"/>
      <c r="IS944" s="5"/>
      <c r="IT944" s="5"/>
      <c r="IU944" s="5"/>
      <c r="IV944" s="5"/>
      <c r="IW944" s="5"/>
      <c r="IX944" s="5"/>
      <c r="IY944" s="6"/>
      <c r="IZ944" s="6"/>
      <c r="JA944" s="6"/>
      <c r="JB944" s="6"/>
      <c r="JC944" s="6"/>
      <c r="JD944" s="6"/>
      <c r="JE944" s="6"/>
      <c r="JF944" s="6"/>
      <c r="JG944" s="6"/>
      <c r="JH944" s="6"/>
      <c r="JI944" s="16"/>
      <c r="JJ944" s="4"/>
      <c r="JK944" s="4"/>
      <c r="JL944" s="4"/>
      <c r="JM944" s="4"/>
      <c r="JN944" s="4"/>
      <c r="JO944" s="4"/>
      <c r="JP944" s="4"/>
      <c r="JQ944" s="4"/>
      <c r="JR944" s="4"/>
      <c r="JS944" s="4"/>
      <c r="JT944" s="4"/>
      <c r="JU944" s="4"/>
      <c r="JV944" s="4"/>
      <c r="JW944" s="4"/>
      <c r="JX944" s="4"/>
      <c r="JY944" s="4"/>
      <c r="JZ944" s="4"/>
      <c r="KA944" s="4"/>
      <c r="KB944" s="4"/>
      <c r="KC944" s="4"/>
      <c r="KD944" s="4"/>
      <c r="KE944" s="4"/>
      <c r="KF944" s="4"/>
      <c r="KG944" s="4"/>
      <c r="KH944" s="16"/>
      <c r="KI944" s="4"/>
      <c r="KJ944" s="4"/>
      <c r="KK944" s="4"/>
      <c r="KL944" s="4"/>
      <c r="KM944" s="4"/>
      <c r="KN944" s="4"/>
      <c r="KO944" s="4"/>
      <c r="KP944" s="4"/>
      <c r="KQ944" s="4"/>
      <c r="KR944" s="16"/>
      <c r="KS944" s="4"/>
      <c r="KT944" s="4"/>
      <c r="KU944" s="4"/>
      <c r="KV944" s="4"/>
      <c r="KW944" s="4"/>
      <c r="KX944" s="16"/>
      <c r="KY944" s="4"/>
      <c r="KZ944" s="4"/>
      <c r="LA944" s="4"/>
      <c r="LB944" s="4"/>
      <c r="LC944" s="4"/>
      <c r="LD944" s="4"/>
      <c r="LE944" s="4"/>
      <c r="LF944" s="4"/>
      <c r="LG944" s="4"/>
      <c r="LH944" s="11"/>
      <c r="LI944" s="5" t="s">
        <v>582</v>
      </c>
      <c r="LJ944" s="5"/>
      <c r="LK944" s="5" t="b">
        <v>1</v>
      </c>
      <c r="LL944" s="5">
        <v>2</v>
      </c>
      <c r="LM944" s="5" t="s">
        <v>582</v>
      </c>
      <c r="LN944" s="5" t="s">
        <v>4807</v>
      </c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5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5"/>
      <c r="MO944" s="5"/>
      <c r="MP944" s="5"/>
      <c r="MQ944" s="5"/>
      <c r="MR944" s="5"/>
      <c r="MS944" s="5"/>
      <c r="MT944" s="5">
        <v>2</v>
      </c>
      <c r="MU944" s="5"/>
      <c r="MV944" s="5" t="s">
        <v>4807</v>
      </c>
      <c r="MW944" s="5" t="s">
        <v>488</v>
      </c>
      <c r="MX944" s="11"/>
      <c r="MY944" s="5"/>
      <c r="MZ944" s="5"/>
      <c r="NA944" s="5"/>
      <c r="NB944" s="5"/>
      <c r="NC944" s="5"/>
      <c r="ND944" s="5"/>
      <c r="NE944" s="5"/>
      <c r="NF944" s="5"/>
      <c r="NG944" s="5"/>
      <c r="NH944" s="5"/>
      <c r="NI944" s="5"/>
      <c r="NJ944" s="5"/>
      <c r="NK944" s="5"/>
      <c r="NL944" s="5"/>
      <c r="NM944" s="5"/>
      <c r="NN944" s="5"/>
      <c r="NO944" s="5"/>
      <c r="NP944" s="11"/>
      <c r="NQ944" s="5"/>
      <c r="NR944" s="5"/>
      <c r="NS944" s="5"/>
      <c r="NT944" s="5"/>
      <c r="NU944" s="5"/>
      <c r="NV944" s="5"/>
      <c r="NW944" s="5"/>
      <c r="NX944" s="5"/>
      <c r="NY944" s="5"/>
      <c r="NZ944" s="5"/>
      <c r="OA944" s="11"/>
      <c r="OB944" s="5"/>
      <c r="OC944" s="5"/>
      <c r="OD944" s="5"/>
      <c r="OE944" s="5"/>
      <c r="OF944" s="5"/>
      <c r="OG944" s="5"/>
      <c r="OH944" s="5"/>
      <c r="OI944" s="5"/>
      <c r="OJ944" s="5"/>
      <c r="OK944" s="5"/>
      <c r="OL944" s="11"/>
      <c r="OM944" s="5"/>
      <c r="ON944" s="5"/>
      <c r="OO944" s="5"/>
      <c r="OP944" s="5"/>
      <c r="OQ944" s="5"/>
      <c r="OR944" s="5"/>
      <c r="OS944" s="5"/>
      <c r="OT944" s="5"/>
      <c r="OU944" s="5"/>
      <c r="OV944" s="11"/>
      <c r="OW944" s="5"/>
      <c r="OX944" s="5"/>
      <c r="OY944" s="5"/>
      <c r="OZ944" s="5"/>
      <c r="PA944" s="5"/>
      <c r="PB944" s="5"/>
      <c r="PC944" s="5"/>
      <c r="PD944" s="5"/>
      <c r="PE944" s="5"/>
      <c r="PF944" s="11"/>
      <c r="PG944" s="5"/>
      <c r="PH944" s="5"/>
      <c r="PI944" s="5"/>
      <c r="PJ944" s="5"/>
      <c r="PK944" s="5"/>
      <c r="PL944" s="5"/>
      <c r="PM944" s="5"/>
      <c r="PN944" s="5"/>
      <c r="PO944" s="5"/>
      <c r="PP944" s="11"/>
      <c r="PQ944" s="5"/>
      <c r="PR944" s="5"/>
      <c r="PS944" s="5"/>
      <c r="PT944" s="5"/>
      <c r="PU944" s="5"/>
      <c r="PV944" s="5"/>
      <c r="PW944" s="5"/>
      <c r="PX944" s="5"/>
      <c r="PY944" s="5"/>
      <c r="PZ944" s="4"/>
      <c r="QA944" s="4"/>
      <c r="QB944" s="4"/>
      <c r="QC944" s="4"/>
      <c r="QD944" s="4"/>
      <c r="QE944" s="4"/>
      <c r="QF944" s="4"/>
      <c r="QG944" s="4"/>
      <c r="QH944" s="4"/>
      <c r="QI944" s="4"/>
      <c r="QJ944" s="4"/>
      <c r="QK944" s="4"/>
      <c r="QL944" s="4"/>
      <c r="QM944" s="4"/>
      <c r="QN944" s="4"/>
      <c r="QO944" s="4"/>
      <c r="QP944" s="4"/>
      <c r="QQ944" s="4"/>
      <c r="QR944" s="4"/>
      <c r="QS944" s="4"/>
      <c r="QT944" s="4"/>
      <c r="QU944" s="4"/>
      <c r="QV944" s="6"/>
      <c r="QW944" s="6"/>
      <c r="QX944" s="6"/>
      <c r="QY944" s="6"/>
      <c r="QZ944" s="6"/>
      <c r="RA944" s="6"/>
      <c r="RB944" s="6"/>
      <c r="RC944" s="6"/>
      <c r="RD944" s="6"/>
      <c r="RE944" s="2"/>
      <c r="RF944" s="2"/>
      <c r="RG944" s="17"/>
      <c r="RH944" s="7"/>
      <c r="RI944" s="7"/>
      <c r="RJ944" s="7"/>
      <c r="RK944" s="7"/>
      <c r="RL944" s="7"/>
      <c r="RM944" s="7"/>
      <c r="RN944" s="7"/>
      <c r="RO944" s="7"/>
      <c r="RP944" s="7"/>
      <c r="RQ944" s="7"/>
      <c r="RR944" s="7"/>
      <c r="RS944" s="7"/>
      <c r="RT944" s="7"/>
      <c r="RU944" s="7"/>
      <c r="RV944" s="7"/>
      <c r="RW944" s="7"/>
      <c r="RX944" s="7"/>
      <c r="RY944" s="7"/>
      <c r="RZ944" s="7"/>
      <c r="SA944" s="7"/>
      <c r="SB944" s="7"/>
      <c r="SC944" s="7"/>
      <c r="SD944" s="7"/>
      <c r="SE944" s="7"/>
      <c r="SF944" s="7"/>
      <c r="SG944" s="7"/>
      <c r="SH944" s="17"/>
      <c r="SI944" s="7"/>
      <c r="SJ944" s="7"/>
      <c r="SK944" s="7"/>
      <c r="SL944" s="7"/>
      <c r="SM944" s="7"/>
      <c r="SN944" s="7"/>
      <c r="SO944" s="18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18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18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18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18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18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18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18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18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18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18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18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18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18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18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18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18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18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18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18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18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18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18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18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18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18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18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18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18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18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18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18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18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18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18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18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18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18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18"/>
      <c r="ALU944" s="2"/>
      <c r="ALV944" s="2"/>
      <c r="ALW944" s="2"/>
      <c r="ALX944" s="2"/>
      <c r="ALY944" s="2"/>
      <c r="ALZ944" s="2"/>
      <c r="AMA944" s="2"/>
      <c r="AMB944" s="2"/>
      <c r="AMC944" s="2"/>
      <c r="AMD944" s="2"/>
      <c r="AME944" s="2"/>
      <c r="AMF944" s="18"/>
      <c r="AMG944" s="2"/>
      <c r="AMH944" s="2"/>
      <c r="AMI944" s="2"/>
      <c r="AMJ944" s="2"/>
      <c r="AMK944" s="2"/>
      <c r="AML944" s="2"/>
      <c r="AMM944" s="2"/>
      <c r="AMN944" s="2"/>
      <c r="AMO944" s="2"/>
      <c r="AMP944" s="2"/>
      <c r="AMQ944" s="2"/>
      <c r="AMR944" s="18"/>
      <c r="AMS944" s="2"/>
      <c r="AMT944" s="2"/>
      <c r="AMU944" s="2"/>
      <c r="AMV944" s="2"/>
      <c r="AMW944" s="2"/>
      <c r="AMX944" s="2"/>
      <c r="AMY944" s="2"/>
      <c r="AMZ944" s="2"/>
      <c r="ANA944" s="2"/>
      <c r="ANB944" s="2"/>
      <c r="ANC944" s="2"/>
    </row>
    <row r="945" spans="1:1043" x14ac:dyDescent="0.45">
      <c r="A945" s="1" t="s">
        <v>3765</v>
      </c>
      <c r="C945" s="1" t="s">
        <v>4809</v>
      </c>
      <c r="E945" s="11" t="s">
        <v>4810</v>
      </c>
      <c r="F945" s="5" t="s">
        <v>938</v>
      </c>
      <c r="G945" s="5"/>
      <c r="H945" s="5" t="s">
        <v>4664</v>
      </c>
      <c r="I945" s="5"/>
      <c r="J945" s="5"/>
      <c r="K945" s="5"/>
      <c r="L945" s="5" t="s">
        <v>2616</v>
      </c>
      <c r="M945" s="5">
        <v>2</v>
      </c>
      <c r="N945" s="5" t="s">
        <v>4736</v>
      </c>
      <c r="O945" s="5"/>
      <c r="P945" s="5"/>
      <c r="Q945" s="5" t="s">
        <v>2616</v>
      </c>
      <c r="R945" s="5">
        <v>2</v>
      </c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11"/>
      <c r="BR945" s="5"/>
      <c r="BS945" s="5"/>
      <c r="BT945" s="5"/>
      <c r="BU945" s="5"/>
      <c r="BV945" s="5"/>
      <c r="BW945" s="5"/>
      <c r="BX945" s="5"/>
      <c r="BY945" s="11"/>
      <c r="BZ945" s="5"/>
      <c r="CA945" s="5"/>
      <c r="CB945" s="5"/>
      <c r="CC945" s="5"/>
      <c r="CD945" s="5"/>
      <c r="CE945" s="5"/>
      <c r="CF945" s="11"/>
      <c r="CG945" s="5"/>
      <c r="CH945" s="5"/>
      <c r="CI945" s="5"/>
      <c r="CJ945" s="5"/>
      <c r="CK945" s="5"/>
      <c r="CL945" s="5"/>
      <c r="CM945" s="1" t="s">
        <v>2137</v>
      </c>
      <c r="CN945" s="1" t="s">
        <v>9135</v>
      </c>
      <c r="CP945" s="1" t="s">
        <v>4808</v>
      </c>
      <c r="CW945" s="1" t="s">
        <v>3766</v>
      </c>
      <c r="DE945" s="5" t="s">
        <v>622</v>
      </c>
      <c r="DF945" s="5" t="s">
        <v>508</v>
      </c>
      <c r="DG945" s="5"/>
      <c r="DH945" s="5"/>
      <c r="DI945" s="5"/>
      <c r="DJ945" s="5"/>
      <c r="DK945" s="5"/>
      <c r="DL945" s="6">
        <v>1</v>
      </c>
      <c r="DM945" s="2"/>
      <c r="DN945" s="2"/>
      <c r="DO945" s="2"/>
      <c r="DP945" s="2"/>
      <c r="DQ945" s="3"/>
      <c r="DR945" s="3"/>
      <c r="DS945" s="7"/>
      <c r="DT945" s="4"/>
      <c r="DU945" s="4"/>
      <c r="DV945" s="4"/>
      <c r="DW945" s="4"/>
      <c r="DX945" s="4"/>
      <c r="DY945" s="4"/>
      <c r="DZ945" s="4"/>
      <c r="EA945" s="4"/>
      <c r="EB945" s="4"/>
      <c r="EC945" s="4"/>
      <c r="ED945" s="4"/>
      <c r="EE945" s="4"/>
      <c r="EF945" s="4"/>
      <c r="EG945" s="4"/>
      <c r="EH945" s="4"/>
      <c r="EI945" s="4"/>
      <c r="EJ945" s="7"/>
      <c r="EK945" s="7"/>
      <c r="EL945" s="6"/>
      <c r="EM945" s="2"/>
      <c r="EN945" s="2"/>
      <c r="EO945" s="2"/>
      <c r="EP945" s="2"/>
      <c r="EQ945" s="2"/>
      <c r="ER945" s="2"/>
      <c r="ES945" s="2"/>
      <c r="ET945" s="2"/>
      <c r="EU945" s="2"/>
      <c r="EV945" s="2"/>
      <c r="EW945" s="2"/>
      <c r="EX945" s="3"/>
      <c r="EY945" s="3"/>
      <c r="EZ945" s="6"/>
      <c r="FA945" s="6"/>
      <c r="FB945" s="6"/>
      <c r="FC945" s="6"/>
      <c r="FD945" s="4"/>
      <c r="FE945" s="4"/>
      <c r="FF945" s="4"/>
      <c r="FG945" s="4"/>
      <c r="FH945" s="4"/>
      <c r="FI945" s="4"/>
      <c r="FJ945" s="4"/>
      <c r="FK945" s="4"/>
      <c r="FL945" s="4"/>
      <c r="FM945" s="4"/>
      <c r="FN945" s="4"/>
      <c r="FO945" s="4"/>
      <c r="FP945" s="4"/>
      <c r="FQ945" s="4"/>
      <c r="FR945" s="4"/>
      <c r="FS945" s="4"/>
      <c r="FT945" s="4"/>
      <c r="FU945" s="6"/>
      <c r="FV945" s="6"/>
      <c r="FW945" s="6"/>
      <c r="FX945" s="6"/>
      <c r="FY945" s="6"/>
      <c r="FZ945" s="6"/>
      <c r="GA945" s="6"/>
      <c r="GB945" s="3"/>
      <c r="GC945" s="5"/>
      <c r="GD945" s="5"/>
      <c r="GE945" s="5"/>
      <c r="GF945" s="5"/>
      <c r="GG945" s="7"/>
      <c r="GH945" s="7"/>
      <c r="GI945" s="3"/>
      <c r="GJ945" s="4"/>
      <c r="GK945" s="4"/>
      <c r="GL945" s="7"/>
      <c r="GM945" s="7"/>
      <c r="GN945" s="7"/>
      <c r="GO945" s="7"/>
      <c r="GP945" s="2"/>
      <c r="GQ945" s="2"/>
      <c r="GR945" s="21"/>
      <c r="GS945" s="6"/>
      <c r="GT945" s="6"/>
      <c r="GU945" s="6"/>
      <c r="GV945" s="6"/>
      <c r="GW945" s="6"/>
      <c r="GX945" s="6"/>
      <c r="GY945" s="5"/>
      <c r="GZ945" s="5"/>
      <c r="HA945" s="5"/>
      <c r="HB945" s="5"/>
      <c r="HC945" s="3"/>
      <c r="HD945" s="3"/>
      <c r="HE945" s="3"/>
      <c r="HF945" s="3"/>
      <c r="HG945" s="3"/>
      <c r="HH945" s="3"/>
      <c r="HI945" s="3"/>
      <c r="HJ945" s="3"/>
      <c r="HK945" s="3"/>
      <c r="HL945" s="3"/>
      <c r="HM945" s="3"/>
      <c r="HN945" s="3"/>
      <c r="HO945" s="3"/>
      <c r="HP945" s="3"/>
      <c r="HQ945" s="3"/>
      <c r="HR945" s="3"/>
      <c r="HS945" s="3"/>
      <c r="HT945" s="3"/>
      <c r="HU945" s="3"/>
      <c r="HV945" s="4"/>
      <c r="HW945" s="4"/>
      <c r="HX945" s="4"/>
      <c r="HY945" s="4"/>
      <c r="HZ945" s="4"/>
      <c r="IA945" s="4"/>
      <c r="IB945" s="4"/>
      <c r="IC945" s="4"/>
      <c r="ID945" s="5"/>
      <c r="IE945" s="5"/>
      <c r="IF945" s="5"/>
      <c r="IG945" s="5"/>
      <c r="IH945" s="5"/>
      <c r="II945" s="5"/>
      <c r="IJ945" s="5"/>
      <c r="IK945" s="5"/>
      <c r="IL945" s="5"/>
      <c r="IM945" s="5"/>
      <c r="IN945" s="5"/>
      <c r="IO945" s="5"/>
      <c r="IP945" s="5"/>
      <c r="IQ945" s="5"/>
      <c r="IR945" s="5"/>
      <c r="IS945" s="5"/>
      <c r="IT945" s="5"/>
      <c r="IU945" s="5"/>
      <c r="IV945" s="5"/>
      <c r="IW945" s="5"/>
      <c r="IX945" s="5"/>
      <c r="IY945" s="6"/>
      <c r="IZ945" s="6"/>
      <c r="JA945" s="6"/>
      <c r="JB945" s="6"/>
      <c r="JC945" s="6"/>
      <c r="JD945" s="6"/>
      <c r="JE945" s="6"/>
      <c r="JF945" s="6"/>
      <c r="JG945" s="6"/>
      <c r="JH945" s="6"/>
      <c r="JI945" s="16"/>
      <c r="JJ945" s="4"/>
      <c r="JK945" s="4"/>
      <c r="JL945" s="4"/>
      <c r="JM945" s="4"/>
      <c r="JN945" s="4"/>
      <c r="JO945" s="4"/>
      <c r="JP945" s="4"/>
      <c r="JQ945" s="4"/>
      <c r="JR945" s="4"/>
      <c r="JS945" s="4"/>
      <c r="JT945" s="4"/>
      <c r="JU945" s="4"/>
      <c r="JV945" s="4"/>
      <c r="JW945" s="4"/>
      <c r="JX945" s="4"/>
      <c r="JY945" s="4"/>
      <c r="JZ945" s="4"/>
      <c r="KA945" s="4"/>
      <c r="KB945" s="4"/>
      <c r="KC945" s="4"/>
      <c r="KD945" s="4"/>
      <c r="KE945" s="4"/>
      <c r="KF945" s="4"/>
      <c r="KG945" s="4"/>
      <c r="KH945" s="16"/>
      <c r="KI945" s="4"/>
      <c r="KJ945" s="4"/>
      <c r="KK945" s="4"/>
      <c r="KL945" s="4"/>
      <c r="KM945" s="4"/>
      <c r="KN945" s="4"/>
      <c r="KO945" s="4"/>
      <c r="KP945" s="4"/>
      <c r="KQ945" s="4"/>
      <c r="KR945" s="16"/>
      <c r="KS945" s="4"/>
      <c r="KT945" s="4"/>
      <c r="KU945" s="4"/>
      <c r="KV945" s="4"/>
      <c r="KW945" s="4"/>
      <c r="KX945" s="16"/>
      <c r="KY945" s="4"/>
      <c r="KZ945" s="4"/>
      <c r="LA945" s="4"/>
      <c r="LB945" s="4"/>
      <c r="LC945" s="4"/>
      <c r="LD945" s="4"/>
      <c r="LE945" s="4"/>
      <c r="LF945" s="4"/>
      <c r="LG945" s="4"/>
      <c r="LH945" s="11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5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5"/>
      <c r="MO945" s="5"/>
      <c r="MP945" s="5"/>
      <c r="MQ945" s="5"/>
      <c r="MR945" s="5"/>
      <c r="MS945" s="5"/>
      <c r="MT945" s="5"/>
      <c r="MU945" s="5"/>
      <c r="MV945" s="5"/>
      <c r="MW945" s="5"/>
      <c r="MX945" s="11"/>
      <c r="MY945" s="5"/>
      <c r="MZ945" s="5"/>
      <c r="NA945" s="5"/>
      <c r="NB945" s="5"/>
      <c r="NC945" s="5"/>
      <c r="ND945" s="5"/>
      <c r="NE945" s="5"/>
      <c r="NF945" s="5"/>
      <c r="NG945" s="5"/>
      <c r="NH945" s="5"/>
      <c r="NI945" s="5"/>
      <c r="NJ945" s="5"/>
      <c r="NK945" s="5"/>
      <c r="NL945" s="5"/>
      <c r="NM945" s="5"/>
      <c r="NN945" s="5"/>
      <c r="NO945" s="5"/>
      <c r="NP945" s="11"/>
      <c r="NQ945" s="5"/>
      <c r="NR945" s="5"/>
      <c r="NS945" s="5"/>
      <c r="NT945" s="5"/>
      <c r="NU945" s="5"/>
      <c r="NV945" s="5"/>
      <c r="NW945" s="5"/>
      <c r="NX945" s="5"/>
      <c r="NY945" s="5"/>
      <c r="NZ945" s="5"/>
      <c r="OA945" s="11"/>
      <c r="OB945" s="5"/>
      <c r="OC945" s="5"/>
      <c r="OD945" s="5"/>
      <c r="OE945" s="5"/>
      <c r="OF945" s="5"/>
      <c r="OG945" s="5"/>
      <c r="OH945" s="5"/>
      <c r="OI945" s="5"/>
      <c r="OJ945" s="5"/>
      <c r="OK945" s="5"/>
      <c r="OL945" s="11"/>
      <c r="OM945" s="5"/>
      <c r="ON945" s="5"/>
      <c r="OO945" s="5"/>
      <c r="OP945" s="5"/>
      <c r="OQ945" s="5"/>
      <c r="OR945" s="5"/>
      <c r="OS945" s="5"/>
      <c r="OT945" s="5"/>
      <c r="OU945" s="5"/>
      <c r="OV945" s="11"/>
      <c r="OW945" s="5"/>
      <c r="OX945" s="5"/>
      <c r="OY945" s="5"/>
      <c r="OZ945" s="5"/>
      <c r="PA945" s="5"/>
      <c r="PB945" s="5"/>
      <c r="PC945" s="5"/>
      <c r="PD945" s="5"/>
      <c r="PE945" s="5"/>
      <c r="PF945" s="11"/>
      <c r="PG945" s="5"/>
      <c r="PH945" s="5"/>
      <c r="PI945" s="5"/>
      <c r="PJ945" s="5"/>
      <c r="PK945" s="5"/>
      <c r="PL945" s="5"/>
      <c r="PM945" s="5"/>
      <c r="PN945" s="5"/>
      <c r="PO945" s="5"/>
      <c r="PP945" s="11"/>
      <c r="PQ945" s="5"/>
      <c r="PR945" s="5"/>
      <c r="PS945" s="5"/>
      <c r="PT945" s="5"/>
      <c r="PU945" s="5"/>
      <c r="PV945" s="5"/>
      <c r="PW945" s="5"/>
      <c r="PX945" s="5"/>
      <c r="PY945" s="5"/>
      <c r="PZ945" s="4"/>
      <c r="QA945" s="4"/>
      <c r="QB945" s="4"/>
      <c r="QC945" s="4"/>
      <c r="QD945" s="4"/>
      <c r="QE945" s="4"/>
      <c r="QF945" s="4"/>
      <c r="QG945" s="4"/>
      <c r="QH945" s="4"/>
      <c r="QI945" s="4"/>
      <c r="QJ945" s="4"/>
      <c r="QK945" s="4"/>
      <c r="QL945" s="4"/>
      <c r="QM945" s="4"/>
      <c r="QN945" s="4"/>
      <c r="QO945" s="4"/>
      <c r="QP945" s="4"/>
      <c r="QQ945" s="4"/>
      <c r="QR945" s="4"/>
      <c r="QS945" s="4"/>
      <c r="QT945" s="4"/>
      <c r="QU945" s="4"/>
      <c r="QV945" s="6"/>
      <c r="QW945" s="6"/>
      <c r="QX945" s="6"/>
      <c r="QY945" s="6"/>
      <c r="QZ945" s="6"/>
      <c r="RA945" s="6"/>
      <c r="RB945" s="6"/>
      <c r="RC945" s="6"/>
      <c r="RD945" s="6"/>
      <c r="RE945" s="2"/>
      <c r="RF945" s="2"/>
      <c r="RG945" s="17"/>
      <c r="RH945" s="7"/>
      <c r="RI945" s="7"/>
      <c r="RJ945" s="7"/>
      <c r="RK945" s="7"/>
      <c r="RL945" s="7"/>
      <c r="RM945" s="7"/>
      <c r="RN945" s="7"/>
      <c r="RO945" s="7"/>
      <c r="RP945" s="7"/>
      <c r="RQ945" s="7"/>
      <c r="RR945" s="7"/>
      <c r="RS945" s="7"/>
      <c r="RT945" s="7"/>
      <c r="RU945" s="7"/>
      <c r="RV945" s="7"/>
      <c r="RW945" s="7"/>
      <c r="RX945" s="7"/>
      <c r="RY945" s="7"/>
      <c r="RZ945" s="7"/>
      <c r="SA945" s="7"/>
      <c r="SB945" s="7"/>
      <c r="SC945" s="7"/>
      <c r="SD945" s="7"/>
      <c r="SE945" s="7"/>
      <c r="SF945" s="7"/>
      <c r="SG945" s="7"/>
      <c r="SH945" s="17"/>
      <c r="SI945" s="7"/>
      <c r="SJ945" s="7"/>
      <c r="SK945" s="7"/>
      <c r="SL945" s="7"/>
      <c r="SM945" s="7"/>
      <c r="SN945" s="7"/>
      <c r="SO945" s="18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18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18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18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18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18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18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18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18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18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18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18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18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18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18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18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18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18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18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18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18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18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18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18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18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18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18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18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18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18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18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18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18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18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18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18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18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18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18"/>
      <c r="ALU945" s="2"/>
      <c r="ALV945" s="2"/>
      <c r="ALW945" s="2"/>
      <c r="ALX945" s="2"/>
      <c r="ALY945" s="2"/>
      <c r="ALZ945" s="2"/>
      <c r="AMA945" s="2"/>
      <c r="AMB945" s="2"/>
      <c r="AMC945" s="2"/>
      <c r="AMD945" s="2"/>
      <c r="AME945" s="2"/>
      <c r="AMF945" s="18"/>
      <c r="AMG945" s="2"/>
      <c r="AMH945" s="2"/>
      <c r="AMI945" s="2"/>
      <c r="AMJ945" s="2"/>
      <c r="AMK945" s="2"/>
      <c r="AML945" s="2"/>
      <c r="AMM945" s="2"/>
      <c r="AMN945" s="2"/>
      <c r="AMO945" s="2"/>
      <c r="AMP945" s="2"/>
      <c r="AMQ945" s="2"/>
      <c r="AMR945" s="18"/>
      <c r="AMS945" s="2"/>
      <c r="AMT945" s="2"/>
      <c r="AMU945" s="2"/>
      <c r="AMV945" s="2"/>
      <c r="AMW945" s="2"/>
      <c r="AMX945" s="2"/>
      <c r="AMY945" s="2"/>
      <c r="AMZ945" s="2"/>
      <c r="ANA945" s="2"/>
      <c r="ANB945" s="2"/>
      <c r="ANC945" s="2"/>
    </row>
    <row r="946" spans="1:1043" x14ac:dyDescent="0.45">
      <c r="A946" s="1" t="s">
        <v>3767</v>
      </c>
      <c r="C946" s="1" t="s">
        <v>4811</v>
      </c>
      <c r="E946" s="11" t="s">
        <v>9066</v>
      </c>
      <c r="F946" s="5" t="s">
        <v>4343</v>
      </c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11"/>
      <c r="BR946" s="5"/>
      <c r="BS946" s="5"/>
      <c r="BT946" s="5"/>
      <c r="BU946" s="5"/>
      <c r="BV946" s="5"/>
      <c r="BW946" s="5"/>
      <c r="BX946" s="5"/>
      <c r="BY946" s="11"/>
      <c r="BZ946" s="5"/>
      <c r="CA946" s="5"/>
      <c r="CB946" s="5"/>
      <c r="CC946" s="5"/>
      <c r="CD946" s="5"/>
      <c r="CE946" s="5"/>
      <c r="CF946" s="11"/>
      <c r="CG946" s="5"/>
      <c r="CH946" s="5"/>
      <c r="CI946" s="5"/>
      <c r="CJ946" s="5"/>
      <c r="CK946" s="5"/>
      <c r="CL946" s="5"/>
      <c r="CM946" s="1" t="s">
        <v>9132</v>
      </c>
      <c r="CN946" s="1" t="s">
        <v>9134</v>
      </c>
      <c r="CW946" s="1" t="s">
        <v>3768</v>
      </c>
      <c r="DE946" s="5" t="s">
        <v>508</v>
      </c>
      <c r="DF946" s="5"/>
      <c r="DG946" s="5"/>
      <c r="DH946" s="5"/>
      <c r="DI946" s="5"/>
      <c r="DJ946" s="5"/>
      <c r="DK946" s="5"/>
      <c r="DL946" s="6">
        <v>1</v>
      </c>
      <c r="DM946" s="2"/>
      <c r="DN946" s="2"/>
      <c r="DO946" s="2"/>
      <c r="DP946" s="2"/>
      <c r="DQ946" s="3"/>
      <c r="DR946" s="3"/>
      <c r="DS946" s="7"/>
      <c r="DT946" s="4"/>
      <c r="DU946" s="4"/>
      <c r="DV946" s="4"/>
      <c r="DW946" s="4"/>
      <c r="DX946" s="4"/>
      <c r="DY946" s="4"/>
      <c r="DZ946" s="4"/>
      <c r="EA946" s="4"/>
      <c r="EB946" s="4"/>
      <c r="EC946" s="4"/>
      <c r="ED946" s="4"/>
      <c r="EE946" s="4"/>
      <c r="EF946" s="4"/>
      <c r="EG946" s="4"/>
      <c r="EH946" s="4"/>
      <c r="EI946" s="4"/>
      <c r="EJ946" s="7"/>
      <c r="EK946" s="7"/>
      <c r="EL946" s="6"/>
      <c r="EM946" s="2"/>
      <c r="EN946" s="2"/>
      <c r="EO946" s="2"/>
      <c r="EP946" s="2"/>
      <c r="EQ946" s="2"/>
      <c r="ER946" s="2"/>
      <c r="ES946" s="2"/>
      <c r="ET946" s="2"/>
      <c r="EU946" s="2"/>
      <c r="EV946" s="2"/>
      <c r="EW946" s="2"/>
      <c r="EX946" s="3"/>
      <c r="EY946" s="3"/>
      <c r="EZ946" s="6"/>
      <c r="FA946" s="6"/>
      <c r="FB946" s="6"/>
      <c r="FC946" s="6"/>
      <c r="FD946" s="4"/>
      <c r="FE946" s="4"/>
      <c r="FF946" s="4"/>
      <c r="FG946" s="4"/>
      <c r="FH946" s="4"/>
      <c r="FI946" s="4"/>
      <c r="FJ946" s="4"/>
      <c r="FK946" s="4"/>
      <c r="FL946" s="4"/>
      <c r="FM946" s="4"/>
      <c r="FN946" s="4"/>
      <c r="FO946" s="4"/>
      <c r="FP946" s="4"/>
      <c r="FQ946" s="4"/>
      <c r="FR946" s="4"/>
      <c r="FS946" s="4"/>
      <c r="FT946" s="4"/>
      <c r="FU946" s="6"/>
      <c r="FV946" s="6"/>
      <c r="FW946" s="6"/>
      <c r="FX946" s="6"/>
      <c r="FY946" s="6"/>
      <c r="FZ946" s="6"/>
      <c r="GA946" s="6"/>
      <c r="GB946" s="3"/>
      <c r="GC946" s="5"/>
      <c r="GD946" s="5"/>
      <c r="GE946" s="5"/>
      <c r="GF946" s="5"/>
      <c r="GG946" s="7"/>
      <c r="GH946" s="7"/>
      <c r="GI946" s="3"/>
      <c r="GJ946" s="4"/>
      <c r="GK946" s="4"/>
      <c r="GL946" s="7"/>
      <c r="GM946" s="7"/>
      <c r="GN946" s="7"/>
      <c r="GO946" s="7"/>
      <c r="GP946" s="2"/>
      <c r="GQ946" s="2"/>
      <c r="GR946" s="21"/>
      <c r="GS946" s="6"/>
      <c r="GT946" s="6"/>
      <c r="GU946" s="6"/>
      <c r="GV946" s="6"/>
      <c r="GW946" s="6"/>
      <c r="GX946" s="6"/>
      <c r="GY946" s="5"/>
      <c r="GZ946" s="5"/>
      <c r="HA946" s="5"/>
      <c r="HB946" s="5"/>
      <c r="HC946" s="3"/>
      <c r="HD946" s="3"/>
      <c r="HE946" s="3"/>
      <c r="HF946" s="3"/>
      <c r="HG946" s="3"/>
      <c r="HH946" s="3"/>
      <c r="HI946" s="3"/>
      <c r="HJ946" s="3"/>
      <c r="HK946" s="3"/>
      <c r="HL946" s="3"/>
      <c r="HM946" s="3"/>
      <c r="HN946" s="3"/>
      <c r="HO946" s="3"/>
      <c r="HP946" s="3"/>
      <c r="HQ946" s="3"/>
      <c r="HR946" s="3"/>
      <c r="HS946" s="3"/>
      <c r="HT946" s="3"/>
      <c r="HU946" s="3"/>
      <c r="HV946" s="4"/>
      <c r="HW946" s="4"/>
      <c r="HX946" s="4"/>
      <c r="HY946" s="4"/>
      <c r="HZ946" s="4"/>
      <c r="IA946" s="4"/>
      <c r="IB946" s="4"/>
      <c r="IC946" s="4"/>
      <c r="ID946" s="5"/>
      <c r="IE946" s="5"/>
      <c r="IF946" s="5"/>
      <c r="IG946" s="5"/>
      <c r="IH946" s="5"/>
      <c r="II946" s="5"/>
      <c r="IJ946" s="5"/>
      <c r="IK946" s="5"/>
      <c r="IL946" s="5"/>
      <c r="IM946" s="5"/>
      <c r="IN946" s="5"/>
      <c r="IO946" s="5"/>
      <c r="IP946" s="5"/>
      <c r="IQ946" s="5"/>
      <c r="IR946" s="5"/>
      <c r="IS946" s="5"/>
      <c r="IT946" s="5"/>
      <c r="IU946" s="5"/>
      <c r="IV946" s="5"/>
      <c r="IW946" s="5"/>
      <c r="IX946" s="5"/>
      <c r="IY946" s="6"/>
      <c r="IZ946" s="6"/>
      <c r="JA946" s="6"/>
      <c r="JB946" s="6"/>
      <c r="JC946" s="6"/>
      <c r="JD946" s="6"/>
      <c r="JE946" s="6"/>
      <c r="JF946" s="6"/>
      <c r="JG946" s="6"/>
      <c r="JH946" s="6"/>
      <c r="JI946" s="16"/>
      <c r="JJ946" s="4"/>
      <c r="JK946" s="4"/>
      <c r="JL946" s="4"/>
      <c r="JM946" s="4"/>
      <c r="JN946" s="4"/>
      <c r="JO946" s="4"/>
      <c r="JP946" s="4"/>
      <c r="JQ946" s="4"/>
      <c r="JR946" s="4"/>
      <c r="JS946" s="4"/>
      <c r="JT946" s="4"/>
      <c r="JU946" s="4"/>
      <c r="JV946" s="4"/>
      <c r="JW946" s="4"/>
      <c r="JX946" s="4"/>
      <c r="JY946" s="4"/>
      <c r="JZ946" s="4"/>
      <c r="KA946" s="4"/>
      <c r="KB946" s="4"/>
      <c r="KC946" s="4"/>
      <c r="KD946" s="4"/>
      <c r="KE946" s="4"/>
      <c r="KF946" s="4"/>
      <c r="KG946" s="4"/>
      <c r="KH946" s="16"/>
      <c r="KI946" s="4"/>
      <c r="KJ946" s="4"/>
      <c r="KK946" s="4"/>
      <c r="KL946" s="4"/>
      <c r="KM946" s="4"/>
      <c r="KN946" s="4"/>
      <c r="KO946" s="4"/>
      <c r="KP946" s="4"/>
      <c r="KQ946" s="4"/>
      <c r="KR946" s="16"/>
      <c r="KS946" s="4"/>
      <c r="KT946" s="4"/>
      <c r="KU946" s="4"/>
      <c r="KV946" s="4"/>
      <c r="KW946" s="4"/>
      <c r="KX946" s="16"/>
      <c r="KY946" s="4"/>
      <c r="KZ946" s="4"/>
      <c r="LA946" s="4"/>
      <c r="LB946" s="4"/>
      <c r="LC946" s="4"/>
      <c r="LD946" s="4"/>
      <c r="LE946" s="4"/>
      <c r="LF946" s="4"/>
      <c r="LG946" s="4"/>
      <c r="LH946" s="11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5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5"/>
      <c r="MO946" s="5"/>
      <c r="MP946" s="5"/>
      <c r="MQ946" s="5"/>
      <c r="MR946" s="5"/>
      <c r="MS946" s="5"/>
      <c r="MT946" s="5"/>
      <c r="MU946" s="5"/>
      <c r="MV946" s="5"/>
      <c r="MW946" s="5"/>
      <c r="MX946" s="11"/>
      <c r="MY946" s="5"/>
      <c r="MZ946" s="5"/>
      <c r="NA946" s="5"/>
      <c r="NB946" s="5"/>
      <c r="NC946" s="5"/>
      <c r="ND946" s="5"/>
      <c r="NE946" s="5"/>
      <c r="NF946" s="5"/>
      <c r="NG946" s="5"/>
      <c r="NH946" s="5"/>
      <c r="NI946" s="5"/>
      <c r="NJ946" s="5"/>
      <c r="NK946" s="5"/>
      <c r="NL946" s="5"/>
      <c r="NM946" s="5"/>
      <c r="NN946" s="5"/>
      <c r="NO946" s="5"/>
      <c r="NP946" s="11"/>
      <c r="NQ946" s="5"/>
      <c r="NR946" s="5"/>
      <c r="NS946" s="5"/>
      <c r="NT946" s="5"/>
      <c r="NU946" s="5"/>
      <c r="NV946" s="5"/>
      <c r="NW946" s="5"/>
      <c r="NX946" s="5"/>
      <c r="NY946" s="5"/>
      <c r="NZ946" s="5"/>
      <c r="OA946" s="11"/>
      <c r="OB946" s="5"/>
      <c r="OC946" s="5"/>
      <c r="OD946" s="5"/>
      <c r="OE946" s="5"/>
      <c r="OF946" s="5"/>
      <c r="OG946" s="5"/>
      <c r="OH946" s="5"/>
      <c r="OI946" s="5"/>
      <c r="OJ946" s="5"/>
      <c r="OK946" s="5"/>
      <c r="OL946" s="11"/>
      <c r="OM946" s="5"/>
      <c r="ON946" s="5"/>
      <c r="OO946" s="5"/>
      <c r="OP946" s="5"/>
      <c r="OQ946" s="5"/>
      <c r="OR946" s="5"/>
      <c r="OS946" s="5"/>
      <c r="OT946" s="5"/>
      <c r="OU946" s="5"/>
      <c r="OV946" s="11"/>
      <c r="OW946" s="5"/>
      <c r="OX946" s="5"/>
      <c r="OY946" s="5"/>
      <c r="OZ946" s="5"/>
      <c r="PA946" s="5"/>
      <c r="PB946" s="5"/>
      <c r="PC946" s="5"/>
      <c r="PD946" s="5"/>
      <c r="PE946" s="5"/>
      <c r="PF946" s="11"/>
      <c r="PG946" s="5"/>
      <c r="PH946" s="5"/>
      <c r="PI946" s="5"/>
      <c r="PJ946" s="5"/>
      <c r="PK946" s="5"/>
      <c r="PL946" s="5"/>
      <c r="PM946" s="5"/>
      <c r="PN946" s="5"/>
      <c r="PO946" s="5"/>
      <c r="PP946" s="11"/>
      <c r="PQ946" s="5"/>
      <c r="PR946" s="5"/>
      <c r="PS946" s="5"/>
      <c r="PT946" s="5"/>
      <c r="PU946" s="5"/>
      <c r="PV946" s="5"/>
      <c r="PW946" s="5"/>
      <c r="PX946" s="5"/>
      <c r="PY946" s="5"/>
      <c r="PZ946" s="4"/>
      <c r="QA946" s="4"/>
      <c r="QB946" s="4"/>
      <c r="QC946" s="4"/>
      <c r="QD946" s="4"/>
      <c r="QE946" s="4"/>
      <c r="QF946" s="4"/>
      <c r="QG946" s="4"/>
      <c r="QH946" s="4"/>
      <c r="QI946" s="4"/>
      <c r="QJ946" s="4"/>
      <c r="QK946" s="4"/>
      <c r="QL946" s="4"/>
      <c r="QM946" s="4"/>
      <c r="QN946" s="4"/>
      <c r="QO946" s="4"/>
      <c r="QP946" s="4"/>
      <c r="QQ946" s="4"/>
      <c r="QR946" s="4"/>
      <c r="QS946" s="4"/>
      <c r="QT946" s="4"/>
      <c r="QU946" s="4"/>
      <c r="QV946" s="6"/>
      <c r="QW946" s="6"/>
      <c r="QX946" s="6"/>
      <c r="QY946" s="6"/>
      <c r="QZ946" s="6"/>
      <c r="RA946" s="6"/>
      <c r="RB946" s="6"/>
      <c r="RC946" s="6"/>
      <c r="RD946" s="6"/>
      <c r="RE946" s="2"/>
      <c r="RF946" s="2"/>
      <c r="RG946" s="17"/>
      <c r="RH946" s="7"/>
      <c r="RI946" s="7"/>
      <c r="RJ946" s="7"/>
      <c r="RK946" s="7"/>
      <c r="RL946" s="7"/>
      <c r="RM946" s="7"/>
      <c r="RN946" s="7"/>
      <c r="RO946" s="7"/>
      <c r="RP946" s="7"/>
      <c r="RQ946" s="7"/>
      <c r="RR946" s="7"/>
      <c r="RS946" s="7"/>
      <c r="RT946" s="7"/>
      <c r="RU946" s="7"/>
      <c r="RV946" s="7"/>
      <c r="RW946" s="7"/>
      <c r="RX946" s="7"/>
      <c r="RY946" s="7"/>
      <c r="RZ946" s="7"/>
      <c r="SA946" s="7"/>
      <c r="SB946" s="7"/>
      <c r="SC946" s="7"/>
      <c r="SD946" s="7"/>
      <c r="SE946" s="7"/>
      <c r="SF946" s="7"/>
      <c r="SG946" s="7"/>
      <c r="SH946" s="17"/>
      <c r="SI946" s="7"/>
      <c r="SJ946" s="7"/>
      <c r="SK946" s="7"/>
      <c r="SL946" s="7"/>
      <c r="SM946" s="7"/>
      <c r="SN946" s="7"/>
      <c r="SO946" s="18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18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18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18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18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18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18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18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18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18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18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18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18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18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18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18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18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18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18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18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18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18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18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18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18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18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18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18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18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18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18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18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18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18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18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18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18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18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18"/>
      <c r="ALU946" s="2"/>
      <c r="ALV946" s="2"/>
      <c r="ALW946" s="2"/>
      <c r="ALX946" s="2"/>
      <c r="ALY946" s="2"/>
      <c r="ALZ946" s="2"/>
      <c r="AMA946" s="2"/>
      <c r="AMB946" s="2"/>
      <c r="AMC946" s="2"/>
      <c r="AMD946" s="2"/>
      <c r="AME946" s="2"/>
      <c r="AMF946" s="18"/>
      <c r="AMG946" s="2"/>
      <c r="AMH946" s="2"/>
      <c r="AMI946" s="2"/>
      <c r="AMJ946" s="2"/>
      <c r="AMK946" s="2"/>
      <c r="AML946" s="2"/>
      <c r="AMM946" s="2"/>
      <c r="AMN946" s="2"/>
      <c r="AMO946" s="2"/>
      <c r="AMP946" s="2"/>
      <c r="AMQ946" s="2"/>
      <c r="AMR946" s="18"/>
      <c r="AMS946" s="2"/>
      <c r="AMT946" s="2"/>
      <c r="AMU946" s="2"/>
      <c r="AMV946" s="2"/>
      <c r="AMW946" s="2"/>
      <c r="AMX946" s="2"/>
      <c r="AMY946" s="2"/>
      <c r="AMZ946" s="2"/>
      <c r="ANA946" s="2"/>
      <c r="ANB946" s="2"/>
      <c r="ANC946" s="2"/>
    </row>
    <row r="947" spans="1:1043" x14ac:dyDescent="0.45">
      <c r="A947" s="1" t="s">
        <v>3769</v>
      </c>
      <c r="C947" s="1" t="s">
        <v>4812</v>
      </c>
      <c r="E947" s="11" t="s">
        <v>4813</v>
      </c>
      <c r="F947" s="5" t="s">
        <v>2247</v>
      </c>
      <c r="G947" s="5"/>
      <c r="H947" s="5" t="s">
        <v>4814</v>
      </c>
      <c r="I947" s="5"/>
      <c r="J947" s="5"/>
      <c r="K947" s="5"/>
      <c r="L947" s="5"/>
      <c r="M947" s="5">
        <v>2</v>
      </c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11"/>
      <c r="BR947" s="5"/>
      <c r="BS947" s="5"/>
      <c r="BT947" s="5"/>
      <c r="BU947" s="5"/>
      <c r="BV947" s="5"/>
      <c r="BW947" s="5"/>
      <c r="BX947" s="5"/>
      <c r="BY947" s="11"/>
      <c r="BZ947" s="5"/>
      <c r="CA947" s="5"/>
      <c r="CB947" s="5"/>
      <c r="CC947" s="5"/>
      <c r="CD947" s="5"/>
      <c r="CE947" s="5"/>
      <c r="CF947" s="11"/>
      <c r="CG947" s="5"/>
      <c r="CH947" s="5"/>
      <c r="CI947" s="5"/>
      <c r="CJ947" s="5"/>
      <c r="CK947" s="5"/>
      <c r="CL947" s="5"/>
      <c r="CM947" s="1" t="s">
        <v>9132</v>
      </c>
      <c r="CN947" s="1" t="s">
        <v>9134</v>
      </c>
      <c r="CW947" s="1" t="s">
        <v>3770</v>
      </c>
      <c r="DE947" s="5" t="s">
        <v>508</v>
      </c>
      <c r="DF947" s="5"/>
      <c r="DG947" s="5"/>
      <c r="DH947" s="5"/>
      <c r="DI947" s="5"/>
      <c r="DJ947" s="5"/>
      <c r="DK947" s="5"/>
      <c r="DL947" s="6">
        <v>1</v>
      </c>
      <c r="DM947" s="2"/>
      <c r="DN947" s="2"/>
      <c r="DO947" s="2"/>
      <c r="DP947" s="2"/>
      <c r="DQ947" s="3"/>
      <c r="DR947" s="3"/>
      <c r="DS947" s="7"/>
      <c r="DT947" s="4"/>
      <c r="DU947" s="4"/>
      <c r="DV947" s="4"/>
      <c r="DW947" s="4"/>
      <c r="DX947" s="4"/>
      <c r="DY947" s="4"/>
      <c r="DZ947" s="4"/>
      <c r="EA947" s="4"/>
      <c r="EB947" s="4"/>
      <c r="EC947" s="4"/>
      <c r="ED947" s="4"/>
      <c r="EE947" s="4"/>
      <c r="EF947" s="4"/>
      <c r="EG947" s="4"/>
      <c r="EH947" s="4"/>
      <c r="EI947" s="4"/>
      <c r="EJ947" s="7"/>
      <c r="EK947" s="7"/>
      <c r="EL947" s="6"/>
      <c r="EM947" s="2"/>
      <c r="EN947" s="2"/>
      <c r="EO947" s="2"/>
      <c r="EP947" s="2"/>
      <c r="EQ947" s="2"/>
      <c r="ER947" s="2"/>
      <c r="ES947" s="2"/>
      <c r="ET947" s="2"/>
      <c r="EU947" s="2"/>
      <c r="EV947" s="2"/>
      <c r="EW947" s="2"/>
      <c r="EX947" s="3"/>
      <c r="EY947" s="3"/>
      <c r="EZ947" s="6"/>
      <c r="FA947" s="6"/>
      <c r="FB947" s="6"/>
      <c r="FC947" s="6"/>
      <c r="FD947" s="4"/>
      <c r="FE947" s="4"/>
      <c r="FF947" s="4"/>
      <c r="FG947" s="4"/>
      <c r="FH947" s="4"/>
      <c r="FI947" s="4"/>
      <c r="FJ947" s="4"/>
      <c r="FK947" s="4"/>
      <c r="FL947" s="4"/>
      <c r="FM947" s="4"/>
      <c r="FN947" s="4"/>
      <c r="FO947" s="4"/>
      <c r="FP947" s="4"/>
      <c r="FQ947" s="4"/>
      <c r="FR947" s="4"/>
      <c r="FS947" s="4"/>
      <c r="FT947" s="4"/>
      <c r="FU947" s="6"/>
      <c r="FV947" s="6"/>
      <c r="FW947" s="6"/>
      <c r="FX947" s="6"/>
      <c r="FY947" s="6"/>
      <c r="FZ947" s="6"/>
      <c r="GA947" s="6"/>
      <c r="GB947" s="3"/>
      <c r="GC947" s="5"/>
      <c r="GD947" s="5"/>
      <c r="GE947" s="5"/>
      <c r="GF947" s="5"/>
      <c r="GG947" s="7"/>
      <c r="GH947" s="7"/>
      <c r="GI947" s="3"/>
      <c r="GJ947" s="4"/>
      <c r="GK947" s="4"/>
      <c r="GL947" s="7"/>
      <c r="GM947" s="7"/>
      <c r="GN947" s="7"/>
      <c r="GO947" s="7"/>
      <c r="GP947" s="2"/>
      <c r="GQ947" s="2"/>
      <c r="GR947" s="21"/>
      <c r="GS947" s="6"/>
      <c r="GT947" s="6"/>
      <c r="GU947" s="6"/>
      <c r="GV947" s="6"/>
      <c r="GW947" s="6"/>
      <c r="GX947" s="6"/>
      <c r="GY947" s="5"/>
      <c r="GZ947" s="5"/>
      <c r="HA947" s="5"/>
      <c r="HB947" s="5"/>
      <c r="HC947" s="3"/>
      <c r="HD947" s="3"/>
      <c r="HE947" s="3"/>
      <c r="HF947" s="3"/>
      <c r="HG947" s="3"/>
      <c r="HH947" s="3"/>
      <c r="HI947" s="3"/>
      <c r="HJ947" s="3"/>
      <c r="HK947" s="3"/>
      <c r="HL947" s="3"/>
      <c r="HM947" s="3"/>
      <c r="HN947" s="3"/>
      <c r="HO947" s="3"/>
      <c r="HP947" s="3"/>
      <c r="HQ947" s="3"/>
      <c r="HR947" s="3"/>
      <c r="HS947" s="3"/>
      <c r="HT947" s="3"/>
      <c r="HU947" s="3"/>
      <c r="HV947" s="4"/>
      <c r="HW947" s="4"/>
      <c r="HX947" s="4"/>
      <c r="HY947" s="4"/>
      <c r="HZ947" s="4"/>
      <c r="IA947" s="4"/>
      <c r="IB947" s="4"/>
      <c r="IC947" s="4"/>
      <c r="ID947" s="5"/>
      <c r="IE947" s="5"/>
      <c r="IF947" s="5"/>
      <c r="IG947" s="5"/>
      <c r="IH947" s="5"/>
      <c r="II947" s="5"/>
      <c r="IJ947" s="5"/>
      <c r="IK947" s="5"/>
      <c r="IL947" s="5"/>
      <c r="IM947" s="5"/>
      <c r="IN947" s="5"/>
      <c r="IO947" s="5"/>
      <c r="IP947" s="5"/>
      <c r="IQ947" s="5"/>
      <c r="IR947" s="5"/>
      <c r="IS947" s="5"/>
      <c r="IT947" s="5"/>
      <c r="IU947" s="5"/>
      <c r="IV947" s="5"/>
      <c r="IW947" s="5"/>
      <c r="IX947" s="5"/>
      <c r="IY947" s="6"/>
      <c r="IZ947" s="6"/>
      <c r="JA947" s="6"/>
      <c r="JB947" s="6"/>
      <c r="JC947" s="6"/>
      <c r="JD947" s="6"/>
      <c r="JE947" s="6"/>
      <c r="JF947" s="6"/>
      <c r="JG947" s="6"/>
      <c r="JH947" s="6"/>
      <c r="JI947" s="16"/>
      <c r="JJ947" s="4"/>
      <c r="JK947" s="4"/>
      <c r="JL947" s="4"/>
      <c r="JM947" s="4"/>
      <c r="JN947" s="4"/>
      <c r="JO947" s="4"/>
      <c r="JP947" s="4"/>
      <c r="JQ947" s="4"/>
      <c r="JR947" s="4"/>
      <c r="JS947" s="4"/>
      <c r="JT947" s="4"/>
      <c r="JU947" s="4"/>
      <c r="JV947" s="4"/>
      <c r="JW947" s="4"/>
      <c r="JX947" s="4"/>
      <c r="JY947" s="4"/>
      <c r="JZ947" s="4"/>
      <c r="KA947" s="4"/>
      <c r="KB947" s="4"/>
      <c r="KC947" s="4"/>
      <c r="KD947" s="4"/>
      <c r="KE947" s="4"/>
      <c r="KF947" s="4"/>
      <c r="KG947" s="4"/>
      <c r="KH947" s="16"/>
      <c r="KI947" s="4"/>
      <c r="KJ947" s="4"/>
      <c r="KK947" s="4"/>
      <c r="KL947" s="4"/>
      <c r="KM947" s="4"/>
      <c r="KN947" s="4"/>
      <c r="KO947" s="4"/>
      <c r="KP947" s="4"/>
      <c r="KQ947" s="4"/>
      <c r="KR947" s="16"/>
      <c r="KS947" s="4"/>
      <c r="KT947" s="4"/>
      <c r="KU947" s="4"/>
      <c r="KV947" s="4"/>
      <c r="KW947" s="4"/>
      <c r="KX947" s="16"/>
      <c r="KY947" s="4"/>
      <c r="KZ947" s="4"/>
      <c r="LA947" s="4"/>
      <c r="LB947" s="4"/>
      <c r="LC947" s="4"/>
      <c r="LD947" s="4"/>
      <c r="LE947" s="4"/>
      <c r="LF947" s="4"/>
      <c r="LG947" s="4"/>
      <c r="LH947" s="11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5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5"/>
      <c r="MO947" s="5"/>
      <c r="MP947" s="5"/>
      <c r="MQ947" s="5"/>
      <c r="MR947" s="5"/>
      <c r="MS947" s="5"/>
      <c r="MT947" s="5"/>
      <c r="MU947" s="5"/>
      <c r="MV947" s="5"/>
      <c r="MW947" s="5"/>
      <c r="MX947" s="11"/>
      <c r="MY947" s="5"/>
      <c r="MZ947" s="5"/>
      <c r="NA947" s="5"/>
      <c r="NB947" s="5"/>
      <c r="NC947" s="5"/>
      <c r="ND947" s="5"/>
      <c r="NE947" s="5"/>
      <c r="NF947" s="5"/>
      <c r="NG947" s="5"/>
      <c r="NH947" s="5"/>
      <c r="NI947" s="5"/>
      <c r="NJ947" s="5"/>
      <c r="NK947" s="5"/>
      <c r="NL947" s="5"/>
      <c r="NM947" s="5"/>
      <c r="NN947" s="5"/>
      <c r="NO947" s="5"/>
      <c r="NP947" s="11"/>
      <c r="NQ947" s="5"/>
      <c r="NR947" s="5"/>
      <c r="NS947" s="5"/>
      <c r="NT947" s="5"/>
      <c r="NU947" s="5"/>
      <c r="NV947" s="5"/>
      <c r="NW947" s="5"/>
      <c r="NX947" s="5"/>
      <c r="NY947" s="5"/>
      <c r="NZ947" s="5"/>
      <c r="OA947" s="11"/>
      <c r="OB947" s="5"/>
      <c r="OC947" s="5"/>
      <c r="OD947" s="5"/>
      <c r="OE947" s="5"/>
      <c r="OF947" s="5"/>
      <c r="OG947" s="5"/>
      <c r="OH947" s="5"/>
      <c r="OI947" s="5"/>
      <c r="OJ947" s="5"/>
      <c r="OK947" s="5"/>
      <c r="OL947" s="11"/>
      <c r="OM947" s="5"/>
      <c r="ON947" s="5"/>
      <c r="OO947" s="5"/>
      <c r="OP947" s="5"/>
      <c r="OQ947" s="5"/>
      <c r="OR947" s="5"/>
      <c r="OS947" s="5"/>
      <c r="OT947" s="5"/>
      <c r="OU947" s="5"/>
      <c r="OV947" s="11"/>
      <c r="OW947" s="5"/>
      <c r="OX947" s="5"/>
      <c r="OY947" s="5"/>
      <c r="OZ947" s="5"/>
      <c r="PA947" s="5"/>
      <c r="PB947" s="5"/>
      <c r="PC947" s="5"/>
      <c r="PD947" s="5"/>
      <c r="PE947" s="5"/>
      <c r="PF947" s="11"/>
      <c r="PG947" s="5"/>
      <c r="PH947" s="5"/>
      <c r="PI947" s="5"/>
      <c r="PJ947" s="5"/>
      <c r="PK947" s="5"/>
      <c r="PL947" s="5"/>
      <c r="PM947" s="5"/>
      <c r="PN947" s="5"/>
      <c r="PO947" s="5"/>
      <c r="PP947" s="11"/>
      <c r="PQ947" s="5"/>
      <c r="PR947" s="5"/>
      <c r="PS947" s="5"/>
      <c r="PT947" s="5"/>
      <c r="PU947" s="5"/>
      <c r="PV947" s="5"/>
      <c r="PW947" s="5"/>
      <c r="PX947" s="5"/>
      <c r="PY947" s="5"/>
      <c r="PZ947" s="4"/>
      <c r="QA947" s="4"/>
      <c r="QB947" s="4"/>
      <c r="QC947" s="4"/>
      <c r="QD947" s="4"/>
      <c r="QE947" s="4"/>
      <c r="QF947" s="4"/>
      <c r="QG947" s="4"/>
      <c r="QH947" s="4"/>
      <c r="QI947" s="4"/>
      <c r="QJ947" s="4"/>
      <c r="QK947" s="4"/>
      <c r="QL947" s="4"/>
      <c r="QM947" s="4"/>
      <c r="QN947" s="4"/>
      <c r="QO947" s="4"/>
      <c r="QP947" s="4"/>
      <c r="QQ947" s="4"/>
      <c r="QR947" s="4"/>
      <c r="QS947" s="4"/>
      <c r="QT947" s="4"/>
      <c r="QU947" s="4"/>
      <c r="QV947" s="6"/>
      <c r="QW947" s="6"/>
      <c r="QX947" s="6"/>
      <c r="QY947" s="6"/>
      <c r="QZ947" s="6"/>
      <c r="RA947" s="6"/>
      <c r="RB947" s="6"/>
      <c r="RC947" s="6"/>
      <c r="RD947" s="6"/>
      <c r="RE947" s="2"/>
      <c r="RF947" s="2"/>
      <c r="RG947" s="17"/>
      <c r="RH947" s="7"/>
      <c r="RI947" s="7"/>
      <c r="RJ947" s="7"/>
      <c r="RK947" s="7"/>
      <c r="RL947" s="7"/>
      <c r="RM947" s="7"/>
      <c r="RN947" s="7"/>
      <c r="RO947" s="7"/>
      <c r="RP947" s="7"/>
      <c r="RQ947" s="7"/>
      <c r="RR947" s="7"/>
      <c r="RS947" s="7"/>
      <c r="RT947" s="7"/>
      <c r="RU947" s="7"/>
      <c r="RV947" s="7"/>
      <c r="RW947" s="7"/>
      <c r="RX947" s="7"/>
      <c r="RY947" s="7"/>
      <c r="RZ947" s="7"/>
      <c r="SA947" s="7"/>
      <c r="SB947" s="7"/>
      <c r="SC947" s="7"/>
      <c r="SD947" s="7"/>
      <c r="SE947" s="7"/>
      <c r="SF947" s="7"/>
      <c r="SG947" s="7"/>
      <c r="SH947" s="17"/>
      <c r="SI947" s="7"/>
      <c r="SJ947" s="7"/>
      <c r="SK947" s="7"/>
      <c r="SL947" s="7"/>
      <c r="SM947" s="7"/>
      <c r="SN947" s="7"/>
      <c r="SO947" s="18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18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18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18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18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18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18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18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18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18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18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18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18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18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18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18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18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18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18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18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18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18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18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18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18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18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18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18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18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18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18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18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18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18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18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18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18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18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18"/>
      <c r="ALU947" s="2"/>
      <c r="ALV947" s="2"/>
      <c r="ALW947" s="2"/>
      <c r="ALX947" s="2"/>
      <c r="ALY947" s="2"/>
      <c r="ALZ947" s="2"/>
      <c r="AMA947" s="2"/>
      <c r="AMB947" s="2"/>
      <c r="AMC947" s="2"/>
      <c r="AMD947" s="2"/>
      <c r="AME947" s="2"/>
      <c r="AMF947" s="18"/>
      <c r="AMG947" s="2"/>
      <c r="AMH947" s="2"/>
      <c r="AMI947" s="2"/>
      <c r="AMJ947" s="2"/>
      <c r="AMK947" s="2"/>
      <c r="AML947" s="2"/>
      <c r="AMM947" s="2"/>
      <c r="AMN947" s="2"/>
      <c r="AMO947" s="2"/>
      <c r="AMP947" s="2"/>
      <c r="AMQ947" s="2"/>
      <c r="AMR947" s="18"/>
      <c r="AMS947" s="2"/>
      <c r="AMT947" s="2"/>
      <c r="AMU947" s="2"/>
      <c r="AMV947" s="2"/>
      <c r="AMW947" s="2"/>
      <c r="AMX947" s="2"/>
      <c r="AMY947" s="2"/>
      <c r="AMZ947" s="2"/>
      <c r="ANA947" s="2"/>
      <c r="ANB947" s="2"/>
      <c r="ANC947" s="2"/>
    </row>
    <row r="948" spans="1:1043" x14ac:dyDescent="0.45">
      <c r="A948" s="1" t="s">
        <v>3771</v>
      </c>
      <c r="C948" s="1" t="s">
        <v>4815</v>
      </c>
      <c r="E948" s="11" t="s">
        <v>4816</v>
      </c>
      <c r="F948" s="5" t="s">
        <v>938</v>
      </c>
      <c r="G948" s="5"/>
      <c r="H948" s="5" t="s">
        <v>4664</v>
      </c>
      <c r="I948" s="5"/>
      <c r="J948" s="5"/>
      <c r="K948" s="5"/>
      <c r="L948" s="5" t="s">
        <v>2616</v>
      </c>
      <c r="M948" s="5">
        <v>1</v>
      </c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11"/>
      <c r="BR948" s="5"/>
      <c r="BS948" s="5"/>
      <c r="BT948" s="5"/>
      <c r="BU948" s="5"/>
      <c r="BV948" s="5"/>
      <c r="BW948" s="5"/>
      <c r="BX948" s="5"/>
      <c r="BY948" s="11"/>
      <c r="BZ948" s="5"/>
      <c r="CA948" s="5"/>
      <c r="CB948" s="5"/>
      <c r="CC948" s="5"/>
      <c r="CD948" s="5"/>
      <c r="CE948" s="5"/>
      <c r="CF948" s="11"/>
      <c r="CG948" s="5"/>
      <c r="CH948" s="5"/>
      <c r="CI948" s="5"/>
      <c r="CJ948" s="5"/>
      <c r="CK948" s="5"/>
      <c r="CL948" s="5"/>
      <c r="CM948" s="1" t="s">
        <v>2137</v>
      </c>
      <c r="CN948" s="1" t="s">
        <v>9135</v>
      </c>
      <c r="CP948" s="1" t="s">
        <v>4834</v>
      </c>
      <c r="CW948" s="1" t="s">
        <v>3772</v>
      </c>
      <c r="DE948" s="5" t="s">
        <v>622</v>
      </c>
      <c r="DF948" s="5" t="s">
        <v>508</v>
      </c>
      <c r="DG948" s="5"/>
      <c r="DH948" s="5"/>
      <c r="DI948" s="5"/>
      <c r="DJ948" s="5"/>
      <c r="DK948" s="5"/>
      <c r="DL948" s="6">
        <v>1</v>
      </c>
      <c r="DM948" s="2"/>
      <c r="DN948" s="2"/>
      <c r="DO948" s="2"/>
      <c r="DP948" s="2"/>
      <c r="DQ948" s="3"/>
      <c r="DR948" s="3"/>
      <c r="DS948" s="7"/>
      <c r="DT948" s="4"/>
      <c r="DU948" s="4"/>
      <c r="DV948" s="4"/>
      <c r="DW948" s="4"/>
      <c r="DX948" s="4"/>
      <c r="DY948" s="4"/>
      <c r="DZ948" s="4"/>
      <c r="EA948" s="4"/>
      <c r="EB948" s="4"/>
      <c r="EC948" s="4"/>
      <c r="ED948" s="4"/>
      <c r="EE948" s="4"/>
      <c r="EF948" s="4"/>
      <c r="EG948" s="4"/>
      <c r="EH948" s="4"/>
      <c r="EI948" s="4"/>
      <c r="EJ948" s="7"/>
      <c r="EK948" s="7"/>
      <c r="EL948" s="6"/>
      <c r="EM948" s="2"/>
      <c r="EN948" s="2"/>
      <c r="EO948" s="2"/>
      <c r="EP948" s="2"/>
      <c r="EQ948" s="2"/>
      <c r="ER948" s="2"/>
      <c r="ES948" s="2"/>
      <c r="ET948" s="2"/>
      <c r="EU948" s="2"/>
      <c r="EV948" s="2"/>
      <c r="EW948" s="2"/>
      <c r="EX948" s="3"/>
      <c r="EY948" s="3"/>
      <c r="EZ948" s="6"/>
      <c r="FA948" s="6"/>
      <c r="FB948" s="6"/>
      <c r="FC948" s="6"/>
      <c r="FD948" s="4"/>
      <c r="FE948" s="4"/>
      <c r="FF948" s="4"/>
      <c r="FG948" s="4"/>
      <c r="FH948" s="4"/>
      <c r="FI948" s="4"/>
      <c r="FJ948" s="4"/>
      <c r="FK948" s="4"/>
      <c r="FL948" s="4"/>
      <c r="FM948" s="4"/>
      <c r="FN948" s="4"/>
      <c r="FO948" s="4"/>
      <c r="FP948" s="4"/>
      <c r="FQ948" s="4"/>
      <c r="FR948" s="4"/>
      <c r="FS948" s="4"/>
      <c r="FT948" s="4"/>
      <c r="FU948" s="6"/>
      <c r="FV948" s="6"/>
      <c r="FW948" s="6"/>
      <c r="FX948" s="6"/>
      <c r="FY948" s="6"/>
      <c r="FZ948" s="6"/>
      <c r="GA948" s="6"/>
      <c r="GB948" s="3"/>
      <c r="GC948" s="5"/>
      <c r="GD948" s="5"/>
      <c r="GE948" s="5"/>
      <c r="GF948" s="5"/>
      <c r="GG948" s="7"/>
      <c r="GH948" s="7"/>
      <c r="GI948" s="3"/>
      <c r="GJ948" s="4"/>
      <c r="GK948" s="4"/>
      <c r="GL948" s="7"/>
      <c r="GM948" s="7"/>
      <c r="GN948" s="7"/>
      <c r="GO948" s="7"/>
      <c r="GP948" s="2"/>
      <c r="GQ948" s="2"/>
      <c r="GR948" s="21"/>
      <c r="GS948" s="6"/>
      <c r="GT948" s="6"/>
      <c r="GU948" s="6"/>
      <c r="GV948" s="6"/>
      <c r="GW948" s="6"/>
      <c r="GX948" s="6"/>
      <c r="GY948" s="5"/>
      <c r="GZ948" s="5"/>
      <c r="HA948" s="5"/>
      <c r="HB948" s="5"/>
      <c r="HC948" s="3"/>
      <c r="HD948" s="3"/>
      <c r="HE948" s="3"/>
      <c r="HF948" s="3"/>
      <c r="HG948" s="3"/>
      <c r="HH948" s="3"/>
      <c r="HI948" s="3"/>
      <c r="HJ948" s="3"/>
      <c r="HK948" s="3"/>
      <c r="HL948" s="3"/>
      <c r="HM948" s="3"/>
      <c r="HN948" s="3"/>
      <c r="HO948" s="3"/>
      <c r="HP948" s="3"/>
      <c r="HQ948" s="3"/>
      <c r="HR948" s="3"/>
      <c r="HS948" s="3"/>
      <c r="HT948" s="3"/>
      <c r="HU948" s="3"/>
      <c r="HV948" s="4"/>
      <c r="HW948" s="4"/>
      <c r="HX948" s="4"/>
      <c r="HY948" s="4"/>
      <c r="HZ948" s="4"/>
      <c r="IA948" s="4"/>
      <c r="IB948" s="4"/>
      <c r="IC948" s="4"/>
      <c r="ID948" s="5"/>
      <c r="IE948" s="5"/>
      <c r="IF948" s="5"/>
      <c r="IG948" s="5"/>
      <c r="IH948" s="5"/>
      <c r="II948" s="5"/>
      <c r="IJ948" s="5"/>
      <c r="IK948" s="5"/>
      <c r="IL948" s="5"/>
      <c r="IM948" s="5"/>
      <c r="IN948" s="5"/>
      <c r="IO948" s="5"/>
      <c r="IP948" s="5"/>
      <c r="IQ948" s="5"/>
      <c r="IR948" s="5"/>
      <c r="IS948" s="5"/>
      <c r="IT948" s="5"/>
      <c r="IU948" s="5"/>
      <c r="IV948" s="5"/>
      <c r="IW948" s="5"/>
      <c r="IX948" s="5"/>
      <c r="IY948" s="6"/>
      <c r="IZ948" s="6"/>
      <c r="JA948" s="6"/>
      <c r="JB948" s="6"/>
      <c r="JC948" s="6"/>
      <c r="JD948" s="6"/>
      <c r="JE948" s="6"/>
      <c r="JF948" s="6"/>
      <c r="JG948" s="6"/>
      <c r="JH948" s="6"/>
      <c r="JI948" s="16"/>
      <c r="JJ948" s="4"/>
      <c r="JK948" s="4"/>
      <c r="JL948" s="4"/>
      <c r="JM948" s="4"/>
      <c r="JN948" s="4"/>
      <c r="JO948" s="4"/>
      <c r="JP948" s="4"/>
      <c r="JQ948" s="4"/>
      <c r="JR948" s="4"/>
      <c r="JS948" s="4"/>
      <c r="JT948" s="4"/>
      <c r="JU948" s="4"/>
      <c r="JV948" s="4"/>
      <c r="JW948" s="4"/>
      <c r="JX948" s="4"/>
      <c r="JY948" s="4"/>
      <c r="JZ948" s="4"/>
      <c r="KA948" s="4"/>
      <c r="KB948" s="4"/>
      <c r="KC948" s="4"/>
      <c r="KD948" s="4"/>
      <c r="KE948" s="4"/>
      <c r="KF948" s="4"/>
      <c r="KG948" s="4"/>
      <c r="KH948" s="16"/>
      <c r="KI948" s="4"/>
      <c r="KJ948" s="4"/>
      <c r="KK948" s="4"/>
      <c r="KL948" s="4"/>
      <c r="KM948" s="4"/>
      <c r="KN948" s="4"/>
      <c r="KO948" s="4"/>
      <c r="KP948" s="4"/>
      <c r="KQ948" s="4"/>
      <c r="KR948" s="16"/>
      <c r="KS948" s="4"/>
      <c r="KT948" s="4"/>
      <c r="KU948" s="4"/>
      <c r="KV948" s="4"/>
      <c r="KW948" s="4"/>
      <c r="KX948" s="16"/>
      <c r="KY948" s="4"/>
      <c r="KZ948" s="4"/>
      <c r="LA948" s="4"/>
      <c r="LB948" s="4"/>
      <c r="LC948" s="4"/>
      <c r="LD948" s="4"/>
      <c r="LE948" s="4"/>
      <c r="LF948" s="4"/>
      <c r="LG948" s="4"/>
      <c r="LH948" s="11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5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5"/>
      <c r="MO948" s="5"/>
      <c r="MP948" s="5"/>
      <c r="MQ948" s="5"/>
      <c r="MR948" s="5"/>
      <c r="MS948" s="5"/>
      <c r="MT948" s="5"/>
      <c r="MU948" s="5"/>
      <c r="MV948" s="5"/>
      <c r="MW948" s="5"/>
      <c r="MX948" s="11"/>
      <c r="MY948" s="5"/>
      <c r="MZ948" s="5"/>
      <c r="NA948" s="5"/>
      <c r="NB948" s="5"/>
      <c r="NC948" s="5"/>
      <c r="ND948" s="5"/>
      <c r="NE948" s="5"/>
      <c r="NF948" s="5"/>
      <c r="NG948" s="5"/>
      <c r="NH948" s="5"/>
      <c r="NI948" s="5"/>
      <c r="NJ948" s="5"/>
      <c r="NK948" s="5"/>
      <c r="NL948" s="5"/>
      <c r="NM948" s="5"/>
      <c r="NN948" s="5"/>
      <c r="NO948" s="5"/>
      <c r="NP948" s="11"/>
      <c r="NQ948" s="5"/>
      <c r="NR948" s="5"/>
      <c r="NS948" s="5"/>
      <c r="NT948" s="5"/>
      <c r="NU948" s="5"/>
      <c r="NV948" s="5"/>
      <c r="NW948" s="5"/>
      <c r="NX948" s="5"/>
      <c r="NY948" s="5"/>
      <c r="NZ948" s="5"/>
      <c r="OA948" s="11"/>
      <c r="OB948" s="5"/>
      <c r="OC948" s="5"/>
      <c r="OD948" s="5"/>
      <c r="OE948" s="5"/>
      <c r="OF948" s="5"/>
      <c r="OG948" s="5"/>
      <c r="OH948" s="5"/>
      <c r="OI948" s="5"/>
      <c r="OJ948" s="5"/>
      <c r="OK948" s="5"/>
      <c r="OL948" s="11"/>
      <c r="OM948" s="5"/>
      <c r="ON948" s="5"/>
      <c r="OO948" s="5"/>
      <c r="OP948" s="5"/>
      <c r="OQ948" s="5"/>
      <c r="OR948" s="5"/>
      <c r="OS948" s="5"/>
      <c r="OT948" s="5"/>
      <c r="OU948" s="5"/>
      <c r="OV948" s="11"/>
      <c r="OW948" s="5"/>
      <c r="OX948" s="5"/>
      <c r="OY948" s="5"/>
      <c r="OZ948" s="5"/>
      <c r="PA948" s="5"/>
      <c r="PB948" s="5"/>
      <c r="PC948" s="5"/>
      <c r="PD948" s="5"/>
      <c r="PE948" s="5"/>
      <c r="PF948" s="11"/>
      <c r="PG948" s="5"/>
      <c r="PH948" s="5"/>
      <c r="PI948" s="5"/>
      <c r="PJ948" s="5"/>
      <c r="PK948" s="5"/>
      <c r="PL948" s="5"/>
      <c r="PM948" s="5"/>
      <c r="PN948" s="5"/>
      <c r="PO948" s="5"/>
      <c r="PP948" s="11"/>
      <c r="PQ948" s="5"/>
      <c r="PR948" s="5"/>
      <c r="PS948" s="5"/>
      <c r="PT948" s="5"/>
      <c r="PU948" s="5"/>
      <c r="PV948" s="5"/>
      <c r="PW948" s="5"/>
      <c r="PX948" s="5"/>
      <c r="PY948" s="5"/>
      <c r="PZ948" s="4"/>
      <c r="QA948" s="4"/>
      <c r="QB948" s="4"/>
      <c r="QC948" s="4"/>
      <c r="QD948" s="4"/>
      <c r="QE948" s="4"/>
      <c r="QF948" s="4"/>
      <c r="QG948" s="4"/>
      <c r="QH948" s="4"/>
      <c r="QI948" s="4"/>
      <c r="QJ948" s="4"/>
      <c r="QK948" s="4"/>
      <c r="QL948" s="4"/>
      <c r="QM948" s="4"/>
      <c r="QN948" s="4"/>
      <c r="QO948" s="4"/>
      <c r="QP948" s="4"/>
      <c r="QQ948" s="4"/>
      <c r="QR948" s="4"/>
      <c r="QS948" s="4"/>
      <c r="QT948" s="4"/>
      <c r="QU948" s="4"/>
      <c r="QV948" s="6"/>
      <c r="QW948" s="6"/>
      <c r="QX948" s="6"/>
      <c r="QY948" s="6"/>
      <c r="QZ948" s="6"/>
      <c r="RA948" s="6"/>
      <c r="RB948" s="6"/>
      <c r="RC948" s="6"/>
      <c r="RD948" s="6"/>
      <c r="RE948" s="2"/>
      <c r="RF948" s="2"/>
      <c r="RG948" s="17"/>
      <c r="RH948" s="7"/>
      <c r="RI948" s="7"/>
      <c r="RJ948" s="7"/>
      <c r="RK948" s="7"/>
      <c r="RL948" s="7"/>
      <c r="RM948" s="7"/>
      <c r="RN948" s="7"/>
      <c r="RO948" s="7"/>
      <c r="RP948" s="7"/>
      <c r="RQ948" s="7"/>
      <c r="RR948" s="7"/>
      <c r="RS948" s="7"/>
      <c r="RT948" s="7"/>
      <c r="RU948" s="7"/>
      <c r="RV948" s="7"/>
      <c r="RW948" s="7"/>
      <c r="RX948" s="7"/>
      <c r="RY948" s="7"/>
      <c r="RZ948" s="7"/>
      <c r="SA948" s="7"/>
      <c r="SB948" s="7"/>
      <c r="SC948" s="7"/>
      <c r="SD948" s="7"/>
      <c r="SE948" s="7"/>
      <c r="SF948" s="7"/>
      <c r="SG948" s="7"/>
      <c r="SH948" s="17"/>
      <c r="SI948" s="7"/>
      <c r="SJ948" s="7"/>
      <c r="SK948" s="7"/>
      <c r="SL948" s="7"/>
      <c r="SM948" s="7"/>
      <c r="SN948" s="7"/>
      <c r="SO948" s="18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18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18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18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18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18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18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18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18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18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18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18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18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18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18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18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18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18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18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18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18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18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18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18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18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18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18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18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18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18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18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18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18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18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18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18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18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18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18"/>
      <c r="ALU948" s="2"/>
      <c r="ALV948" s="2"/>
      <c r="ALW948" s="2"/>
      <c r="ALX948" s="2"/>
      <c r="ALY948" s="2"/>
      <c r="ALZ948" s="2"/>
      <c r="AMA948" s="2"/>
      <c r="AMB948" s="2"/>
      <c r="AMC948" s="2"/>
      <c r="AMD948" s="2"/>
      <c r="AME948" s="2"/>
      <c r="AMF948" s="18"/>
      <c r="AMG948" s="2"/>
      <c r="AMH948" s="2"/>
      <c r="AMI948" s="2"/>
      <c r="AMJ948" s="2"/>
      <c r="AMK948" s="2"/>
      <c r="AML948" s="2"/>
      <c r="AMM948" s="2"/>
      <c r="AMN948" s="2"/>
      <c r="AMO948" s="2"/>
      <c r="AMP948" s="2"/>
      <c r="AMQ948" s="2"/>
      <c r="AMR948" s="18"/>
      <c r="AMS948" s="2"/>
      <c r="AMT948" s="2"/>
      <c r="AMU948" s="2"/>
      <c r="AMV948" s="2"/>
      <c r="AMW948" s="2"/>
      <c r="AMX948" s="2"/>
      <c r="AMY948" s="2"/>
      <c r="AMZ948" s="2"/>
      <c r="ANA948" s="2"/>
      <c r="ANB948" s="2"/>
      <c r="ANC948" s="2"/>
    </row>
    <row r="949" spans="1:1043" x14ac:dyDescent="0.45">
      <c r="A949" s="1" t="s">
        <v>3773</v>
      </c>
      <c r="C949" s="1" t="s">
        <v>4817</v>
      </c>
      <c r="E949" s="11" t="s">
        <v>4819</v>
      </c>
      <c r="F949" s="5" t="s">
        <v>5068</v>
      </c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11" t="s">
        <v>4821</v>
      </c>
      <c r="BR949" s="5" t="s">
        <v>779</v>
      </c>
      <c r="BS949" s="5"/>
      <c r="BT949" s="5"/>
      <c r="BU949" s="5"/>
      <c r="BV949" s="5"/>
      <c r="BW949" s="5"/>
      <c r="BX949" s="5"/>
      <c r="BY949" s="11" t="s">
        <v>4818</v>
      </c>
      <c r="BZ949" s="5" t="s">
        <v>698</v>
      </c>
      <c r="CA949" s="5"/>
      <c r="CB949" s="5"/>
      <c r="CC949" s="5"/>
      <c r="CD949" s="5"/>
      <c r="CE949" s="5"/>
      <c r="CF949" s="11"/>
      <c r="CG949" s="5"/>
      <c r="CH949" s="5"/>
      <c r="CI949" s="5"/>
      <c r="CJ949" s="5"/>
      <c r="CK949" s="5"/>
      <c r="CL949" s="5"/>
      <c r="CM949" s="1" t="s">
        <v>9132</v>
      </c>
      <c r="CN949" s="1" t="s">
        <v>9134</v>
      </c>
      <c r="CW949" s="1" t="s">
        <v>3965</v>
      </c>
      <c r="DE949" s="5" t="s">
        <v>508</v>
      </c>
      <c r="DF949" s="5"/>
      <c r="DG949" s="5"/>
      <c r="DH949" s="5"/>
      <c r="DI949" s="5"/>
      <c r="DJ949" s="5"/>
      <c r="DK949" s="5"/>
      <c r="DL949" s="6">
        <v>1</v>
      </c>
      <c r="DM949" s="2"/>
      <c r="DN949" s="2"/>
      <c r="DO949" s="2"/>
      <c r="DP949" s="2"/>
      <c r="DQ949" s="3"/>
      <c r="DR949" s="3"/>
      <c r="DS949" s="7"/>
      <c r="DT949" s="4"/>
      <c r="DU949" s="4"/>
      <c r="DV949" s="4"/>
      <c r="DW949" s="4"/>
      <c r="DX949" s="4"/>
      <c r="DY949" s="4"/>
      <c r="DZ949" s="4"/>
      <c r="EA949" s="4"/>
      <c r="EB949" s="4"/>
      <c r="EC949" s="4"/>
      <c r="ED949" s="4"/>
      <c r="EE949" s="4"/>
      <c r="EF949" s="4"/>
      <c r="EG949" s="4"/>
      <c r="EH949" s="4"/>
      <c r="EI949" s="4"/>
      <c r="EJ949" s="7"/>
      <c r="EK949" s="7"/>
      <c r="EL949" s="6"/>
      <c r="EM949" s="2"/>
      <c r="EN949" s="2"/>
      <c r="EO949" s="2"/>
      <c r="EP949" s="2"/>
      <c r="EQ949" s="2"/>
      <c r="ER949" s="2"/>
      <c r="ES949" s="2"/>
      <c r="ET949" s="2"/>
      <c r="EU949" s="2"/>
      <c r="EV949" s="2"/>
      <c r="EW949" s="2"/>
      <c r="EX949" s="3"/>
      <c r="EY949" s="3"/>
      <c r="EZ949" s="6"/>
      <c r="FA949" s="6"/>
      <c r="FB949" s="6"/>
      <c r="FC949" s="6"/>
      <c r="FD949" s="4"/>
      <c r="FE949" s="4"/>
      <c r="FF949" s="4"/>
      <c r="FG949" s="4"/>
      <c r="FH949" s="4"/>
      <c r="FI949" s="4"/>
      <c r="FJ949" s="4"/>
      <c r="FK949" s="4"/>
      <c r="FL949" s="4"/>
      <c r="FM949" s="4"/>
      <c r="FN949" s="4"/>
      <c r="FO949" s="4"/>
      <c r="FP949" s="4"/>
      <c r="FQ949" s="4"/>
      <c r="FR949" s="4"/>
      <c r="FS949" s="4"/>
      <c r="FT949" s="4"/>
      <c r="FU949" s="6"/>
      <c r="FV949" s="6"/>
      <c r="FW949" s="6"/>
      <c r="FX949" s="6"/>
      <c r="FY949" s="6"/>
      <c r="FZ949" s="6"/>
      <c r="GA949" s="6"/>
      <c r="GB949" s="3"/>
      <c r="GC949" s="5"/>
      <c r="GD949" s="5"/>
      <c r="GE949" s="5"/>
      <c r="GF949" s="5"/>
      <c r="GG949" s="7"/>
      <c r="GH949" s="7"/>
      <c r="GI949" s="3"/>
      <c r="GJ949" s="4"/>
      <c r="GK949" s="4"/>
      <c r="GL949" s="7"/>
      <c r="GM949" s="7"/>
      <c r="GN949" s="7"/>
      <c r="GO949" s="7"/>
      <c r="GP949" s="2"/>
      <c r="GQ949" s="2"/>
      <c r="GR949" s="21"/>
      <c r="GS949" s="6"/>
      <c r="GT949" s="6"/>
      <c r="GU949" s="6"/>
      <c r="GV949" s="6"/>
      <c r="GW949" s="6"/>
      <c r="GX949" s="6"/>
      <c r="GY949" s="5"/>
      <c r="GZ949" s="5"/>
      <c r="HA949" s="5"/>
      <c r="HB949" s="5"/>
      <c r="HC949" s="3"/>
      <c r="HD949" s="3"/>
      <c r="HE949" s="3"/>
      <c r="HF949" s="3"/>
      <c r="HG949" s="3"/>
      <c r="HH949" s="3"/>
      <c r="HI949" s="3"/>
      <c r="HJ949" s="3"/>
      <c r="HK949" s="3"/>
      <c r="HL949" s="3"/>
      <c r="HM949" s="3"/>
      <c r="HN949" s="3"/>
      <c r="HO949" s="3"/>
      <c r="HP949" s="3"/>
      <c r="HQ949" s="3"/>
      <c r="HR949" s="3"/>
      <c r="HS949" s="3"/>
      <c r="HT949" s="3"/>
      <c r="HU949" s="3"/>
      <c r="HV949" s="4"/>
      <c r="HW949" s="4"/>
      <c r="HX949" s="4"/>
      <c r="HY949" s="4"/>
      <c r="HZ949" s="4"/>
      <c r="IA949" s="4"/>
      <c r="IB949" s="4"/>
      <c r="IC949" s="4"/>
      <c r="ID949" s="5"/>
      <c r="IE949" s="5"/>
      <c r="IF949" s="5"/>
      <c r="IG949" s="5"/>
      <c r="IH949" s="5"/>
      <c r="II949" s="5"/>
      <c r="IJ949" s="5"/>
      <c r="IK949" s="5"/>
      <c r="IL949" s="5"/>
      <c r="IM949" s="5"/>
      <c r="IN949" s="5"/>
      <c r="IO949" s="5"/>
      <c r="IP949" s="5"/>
      <c r="IQ949" s="5"/>
      <c r="IR949" s="5"/>
      <c r="IS949" s="5"/>
      <c r="IT949" s="5"/>
      <c r="IU949" s="5"/>
      <c r="IV949" s="5"/>
      <c r="IW949" s="5"/>
      <c r="IX949" s="5"/>
      <c r="IY949" s="6"/>
      <c r="IZ949" s="6"/>
      <c r="JA949" s="6"/>
      <c r="JB949" s="6"/>
      <c r="JC949" s="6"/>
      <c r="JD949" s="6"/>
      <c r="JE949" s="6"/>
      <c r="JF949" s="6"/>
      <c r="JG949" s="6"/>
      <c r="JH949" s="6"/>
      <c r="JI949" s="16"/>
      <c r="JJ949" s="4"/>
      <c r="JK949" s="4"/>
      <c r="JL949" s="4"/>
      <c r="JM949" s="4"/>
      <c r="JN949" s="4"/>
      <c r="JO949" s="4"/>
      <c r="JP949" s="4"/>
      <c r="JQ949" s="4"/>
      <c r="JR949" s="4"/>
      <c r="JS949" s="4"/>
      <c r="JT949" s="4"/>
      <c r="JU949" s="4"/>
      <c r="JV949" s="4"/>
      <c r="JW949" s="4"/>
      <c r="JX949" s="4"/>
      <c r="JY949" s="4"/>
      <c r="JZ949" s="4"/>
      <c r="KA949" s="4"/>
      <c r="KB949" s="4"/>
      <c r="KC949" s="4"/>
      <c r="KD949" s="4"/>
      <c r="KE949" s="4"/>
      <c r="KF949" s="4"/>
      <c r="KG949" s="4"/>
      <c r="KH949" s="16"/>
      <c r="KI949" s="4"/>
      <c r="KJ949" s="4"/>
      <c r="KK949" s="4"/>
      <c r="KL949" s="4"/>
      <c r="KM949" s="4"/>
      <c r="KN949" s="4"/>
      <c r="KO949" s="4"/>
      <c r="KP949" s="4"/>
      <c r="KQ949" s="4"/>
      <c r="KR949" s="16"/>
      <c r="KS949" s="4"/>
      <c r="KT949" s="4"/>
      <c r="KU949" s="4"/>
      <c r="KV949" s="4"/>
      <c r="KW949" s="4"/>
      <c r="KX949" s="16"/>
      <c r="KY949" s="4"/>
      <c r="KZ949" s="4"/>
      <c r="LA949" s="4"/>
      <c r="LB949" s="4"/>
      <c r="LC949" s="4"/>
      <c r="LD949" s="4"/>
      <c r="LE949" s="4"/>
      <c r="LF949" s="4"/>
      <c r="LG949" s="4"/>
      <c r="LH949" s="11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5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5"/>
      <c r="MO949" s="5"/>
      <c r="MP949" s="5"/>
      <c r="MQ949" s="5"/>
      <c r="MR949" s="5"/>
      <c r="MS949" s="5"/>
      <c r="MT949" s="5"/>
      <c r="MU949" s="5"/>
      <c r="MV949" s="5"/>
      <c r="MW949" s="5"/>
      <c r="MX949" s="11"/>
      <c r="MY949" s="5"/>
      <c r="MZ949" s="5"/>
      <c r="NA949" s="5"/>
      <c r="NB949" s="5"/>
      <c r="NC949" s="5"/>
      <c r="ND949" s="5"/>
      <c r="NE949" s="5"/>
      <c r="NF949" s="5"/>
      <c r="NG949" s="5"/>
      <c r="NH949" s="5"/>
      <c r="NI949" s="5"/>
      <c r="NJ949" s="5"/>
      <c r="NK949" s="5"/>
      <c r="NL949" s="5"/>
      <c r="NM949" s="5"/>
      <c r="NN949" s="5"/>
      <c r="NO949" s="5"/>
      <c r="NP949" s="11"/>
      <c r="NQ949" s="5"/>
      <c r="NR949" s="5"/>
      <c r="NS949" s="5"/>
      <c r="NT949" s="5"/>
      <c r="NU949" s="5"/>
      <c r="NV949" s="5"/>
      <c r="NW949" s="5"/>
      <c r="NX949" s="5"/>
      <c r="NY949" s="5"/>
      <c r="NZ949" s="5"/>
      <c r="OA949" s="11"/>
      <c r="OB949" s="5"/>
      <c r="OC949" s="5"/>
      <c r="OD949" s="5"/>
      <c r="OE949" s="5"/>
      <c r="OF949" s="5"/>
      <c r="OG949" s="5"/>
      <c r="OH949" s="5"/>
      <c r="OI949" s="5"/>
      <c r="OJ949" s="5"/>
      <c r="OK949" s="5"/>
      <c r="OL949" s="11"/>
      <c r="OM949" s="5"/>
      <c r="ON949" s="5"/>
      <c r="OO949" s="5"/>
      <c r="OP949" s="5"/>
      <c r="OQ949" s="5"/>
      <c r="OR949" s="5"/>
      <c r="OS949" s="5"/>
      <c r="OT949" s="5"/>
      <c r="OU949" s="5"/>
      <c r="OV949" s="11"/>
      <c r="OW949" s="5"/>
      <c r="OX949" s="5"/>
      <c r="OY949" s="5"/>
      <c r="OZ949" s="5"/>
      <c r="PA949" s="5"/>
      <c r="PB949" s="5"/>
      <c r="PC949" s="5"/>
      <c r="PD949" s="5"/>
      <c r="PE949" s="5"/>
      <c r="PF949" s="11"/>
      <c r="PG949" s="5"/>
      <c r="PH949" s="5"/>
      <c r="PI949" s="5"/>
      <c r="PJ949" s="5"/>
      <c r="PK949" s="5"/>
      <c r="PL949" s="5"/>
      <c r="PM949" s="5"/>
      <c r="PN949" s="5"/>
      <c r="PO949" s="5"/>
      <c r="PP949" s="11"/>
      <c r="PQ949" s="5"/>
      <c r="PR949" s="5"/>
      <c r="PS949" s="5"/>
      <c r="PT949" s="5"/>
      <c r="PU949" s="5"/>
      <c r="PV949" s="5"/>
      <c r="PW949" s="5"/>
      <c r="PX949" s="5"/>
      <c r="PY949" s="5"/>
      <c r="PZ949" s="4"/>
      <c r="QA949" s="4"/>
      <c r="QB949" s="4"/>
      <c r="QC949" s="4"/>
      <c r="QD949" s="4"/>
      <c r="QE949" s="4"/>
      <c r="QF949" s="4"/>
      <c r="QG949" s="4"/>
      <c r="QH949" s="4"/>
      <c r="QI949" s="4"/>
      <c r="QJ949" s="4"/>
      <c r="QK949" s="4"/>
      <c r="QL949" s="4"/>
      <c r="QM949" s="4"/>
      <c r="QN949" s="4"/>
      <c r="QO949" s="4"/>
      <c r="QP949" s="4"/>
      <c r="QQ949" s="4"/>
      <c r="QR949" s="4"/>
      <c r="QS949" s="4"/>
      <c r="QT949" s="4"/>
      <c r="QU949" s="4"/>
      <c r="QV949" s="6"/>
      <c r="QW949" s="6"/>
      <c r="QX949" s="6"/>
      <c r="QY949" s="6"/>
      <c r="QZ949" s="6"/>
      <c r="RA949" s="6"/>
      <c r="RB949" s="6"/>
      <c r="RC949" s="6"/>
      <c r="RD949" s="6"/>
      <c r="RE949" s="2"/>
      <c r="RF949" s="2"/>
      <c r="RG949" s="17"/>
      <c r="RH949" s="7"/>
      <c r="RI949" s="7"/>
      <c r="RJ949" s="7"/>
      <c r="RK949" s="7"/>
      <c r="RL949" s="7"/>
      <c r="RM949" s="7"/>
      <c r="RN949" s="7"/>
      <c r="RO949" s="7"/>
      <c r="RP949" s="7"/>
      <c r="RQ949" s="7"/>
      <c r="RR949" s="7"/>
      <c r="RS949" s="7"/>
      <c r="RT949" s="7"/>
      <c r="RU949" s="7"/>
      <c r="RV949" s="7"/>
      <c r="RW949" s="7"/>
      <c r="RX949" s="7"/>
      <c r="RY949" s="7"/>
      <c r="RZ949" s="7"/>
      <c r="SA949" s="7"/>
      <c r="SB949" s="7"/>
      <c r="SC949" s="7"/>
      <c r="SD949" s="7"/>
      <c r="SE949" s="7"/>
      <c r="SF949" s="7"/>
      <c r="SG949" s="7"/>
      <c r="SH949" s="17"/>
      <c r="SI949" s="7"/>
      <c r="SJ949" s="7"/>
      <c r="SK949" s="7"/>
      <c r="SL949" s="7"/>
      <c r="SM949" s="7"/>
      <c r="SN949" s="7"/>
      <c r="SO949" s="18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18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18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18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18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18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18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18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18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18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18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18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18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18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18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18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18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18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18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18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18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18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18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18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18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18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18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18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18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18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18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18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18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18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18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18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18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18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18"/>
      <c r="ALU949" s="2"/>
      <c r="ALV949" s="2"/>
      <c r="ALW949" s="2"/>
      <c r="ALX949" s="2"/>
      <c r="ALY949" s="2"/>
      <c r="ALZ949" s="2"/>
      <c r="AMA949" s="2"/>
      <c r="AMB949" s="2"/>
      <c r="AMC949" s="2"/>
      <c r="AMD949" s="2"/>
      <c r="AME949" s="2"/>
      <c r="AMF949" s="18"/>
      <c r="AMG949" s="2"/>
      <c r="AMH949" s="2"/>
      <c r="AMI949" s="2"/>
      <c r="AMJ949" s="2"/>
      <c r="AMK949" s="2"/>
      <c r="AML949" s="2"/>
      <c r="AMM949" s="2"/>
      <c r="AMN949" s="2"/>
      <c r="AMO949" s="2"/>
      <c r="AMP949" s="2"/>
      <c r="AMQ949" s="2"/>
      <c r="AMR949" s="18"/>
      <c r="AMS949" s="2"/>
      <c r="AMT949" s="2"/>
      <c r="AMU949" s="2"/>
      <c r="AMV949" s="2"/>
      <c r="AMW949" s="2"/>
      <c r="AMX949" s="2"/>
      <c r="AMY949" s="2"/>
      <c r="AMZ949" s="2"/>
      <c r="ANA949" s="2"/>
      <c r="ANB949" s="2"/>
      <c r="ANC949" s="2"/>
    </row>
    <row r="950" spans="1:1043" x14ac:dyDescent="0.45">
      <c r="A950" s="1" t="s">
        <v>3774</v>
      </c>
      <c r="C950" s="1" t="s">
        <v>4872</v>
      </c>
      <c r="E950" s="11" t="s">
        <v>5070</v>
      </c>
      <c r="F950" s="5" t="s">
        <v>686</v>
      </c>
      <c r="G950" s="5"/>
      <c r="H950" s="5" t="s">
        <v>686</v>
      </c>
      <c r="I950" s="5"/>
      <c r="J950" s="5"/>
      <c r="K950" s="5"/>
      <c r="L950" s="5" t="s">
        <v>2616</v>
      </c>
      <c r="M950" s="5" t="s">
        <v>9067</v>
      </c>
      <c r="N950" s="5" t="s">
        <v>686</v>
      </c>
      <c r="O950" s="5"/>
      <c r="P950" s="5"/>
      <c r="Q950" s="5" t="s">
        <v>2616</v>
      </c>
      <c r="R950" s="5" t="s">
        <v>9068</v>
      </c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>
        <v>1</v>
      </c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11" t="s">
        <v>4820</v>
      </c>
      <c r="BR950" s="5" t="s">
        <v>779</v>
      </c>
      <c r="BS950" s="5"/>
      <c r="BT950" s="5"/>
      <c r="BU950" s="5"/>
      <c r="BV950" s="5"/>
      <c r="BW950" s="5"/>
      <c r="BX950" s="5"/>
      <c r="BY950" s="11"/>
      <c r="BZ950" s="5"/>
      <c r="CA950" s="5"/>
      <c r="CB950" s="5"/>
      <c r="CC950" s="5"/>
      <c r="CD950" s="5"/>
      <c r="CE950" s="5"/>
      <c r="CF950" s="11"/>
      <c r="CG950" s="5"/>
      <c r="CH950" s="5"/>
      <c r="CI950" s="5"/>
      <c r="CJ950" s="5"/>
      <c r="CK950" s="5"/>
      <c r="CL950" s="5"/>
      <c r="CM950" s="1" t="s">
        <v>9132</v>
      </c>
      <c r="CN950" s="1" t="s">
        <v>9134</v>
      </c>
      <c r="CW950" s="1" t="s">
        <v>3775</v>
      </c>
      <c r="DE950" s="5" t="s">
        <v>508</v>
      </c>
      <c r="DF950" s="5"/>
      <c r="DG950" s="5"/>
      <c r="DH950" s="5"/>
      <c r="DI950" s="5"/>
      <c r="DJ950" s="5"/>
      <c r="DK950" s="5"/>
      <c r="DL950" s="6">
        <v>1</v>
      </c>
      <c r="DM950" s="2"/>
      <c r="DN950" s="2"/>
      <c r="DO950" s="2"/>
      <c r="DP950" s="2"/>
      <c r="DQ950" s="3"/>
      <c r="DR950" s="3"/>
      <c r="DS950" s="7"/>
      <c r="DT950" s="4"/>
      <c r="DU950" s="4"/>
      <c r="DV950" s="4"/>
      <c r="DW950" s="4"/>
      <c r="DX950" s="4"/>
      <c r="DY950" s="4"/>
      <c r="DZ950" s="4"/>
      <c r="EA950" s="4"/>
      <c r="EB950" s="4"/>
      <c r="EC950" s="4"/>
      <c r="ED950" s="4"/>
      <c r="EE950" s="4"/>
      <c r="EF950" s="4"/>
      <c r="EG950" s="4"/>
      <c r="EH950" s="4"/>
      <c r="EI950" s="4"/>
      <c r="EJ950" s="7"/>
      <c r="EK950" s="7"/>
      <c r="EL950" s="6"/>
      <c r="EM950" s="2"/>
      <c r="EN950" s="2"/>
      <c r="EO950" s="2"/>
      <c r="EP950" s="2"/>
      <c r="EQ950" s="2"/>
      <c r="ER950" s="2"/>
      <c r="ES950" s="2"/>
      <c r="ET950" s="2"/>
      <c r="EU950" s="2"/>
      <c r="EV950" s="2"/>
      <c r="EW950" s="2"/>
      <c r="EX950" s="3"/>
      <c r="EY950" s="3"/>
      <c r="EZ950" s="6"/>
      <c r="FA950" s="6"/>
      <c r="FB950" s="6"/>
      <c r="FC950" s="6"/>
      <c r="FD950" s="4"/>
      <c r="FE950" s="4"/>
      <c r="FF950" s="4"/>
      <c r="FG950" s="4"/>
      <c r="FH950" s="4"/>
      <c r="FI950" s="4"/>
      <c r="FJ950" s="4"/>
      <c r="FK950" s="4"/>
      <c r="FL950" s="4"/>
      <c r="FM950" s="4"/>
      <c r="FN950" s="4"/>
      <c r="FO950" s="4"/>
      <c r="FP950" s="4"/>
      <c r="FQ950" s="4"/>
      <c r="FR950" s="4"/>
      <c r="FS950" s="4"/>
      <c r="FT950" s="4"/>
      <c r="FU950" s="6"/>
      <c r="FV950" s="6"/>
      <c r="FW950" s="6"/>
      <c r="FX950" s="6"/>
      <c r="FY950" s="6"/>
      <c r="FZ950" s="6"/>
      <c r="GA950" s="6"/>
      <c r="GB950" s="3"/>
      <c r="GC950" s="5"/>
      <c r="GD950" s="5"/>
      <c r="GE950" s="5"/>
      <c r="GF950" s="5"/>
      <c r="GG950" s="7"/>
      <c r="GH950" s="7"/>
      <c r="GI950" s="3"/>
      <c r="GJ950" s="4"/>
      <c r="GK950" s="4"/>
      <c r="GL950" s="7"/>
      <c r="GM950" s="7"/>
      <c r="GN950" s="7"/>
      <c r="GO950" s="7"/>
      <c r="GP950" s="2"/>
      <c r="GQ950" s="2"/>
      <c r="GR950" s="21"/>
      <c r="GS950" s="6"/>
      <c r="GT950" s="6"/>
      <c r="GU950" s="6"/>
      <c r="GV950" s="6"/>
      <c r="GW950" s="6"/>
      <c r="GX950" s="6"/>
      <c r="GY950" s="5"/>
      <c r="GZ950" s="5"/>
      <c r="HA950" s="5"/>
      <c r="HB950" s="5"/>
      <c r="HC950" s="3"/>
      <c r="HD950" s="3"/>
      <c r="HE950" s="3"/>
      <c r="HF950" s="3"/>
      <c r="HG950" s="3"/>
      <c r="HH950" s="3"/>
      <c r="HI950" s="3"/>
      <c r="HJ950" s="3"/>
      <c r="HK950" s="3"/>
      <c r="HL950" s="3"/>
      <c r="HM950" s="3"/>
      <c r="HN950" s="3"/>
      <c r="HO950" s="3"/>
      <c r="HP950" s="3"/>
      <c r="HQ950" s="3"/>
      <c r="HR950" s="3"/>
      <c r="HS950" s="3"/>
      <c r="HT950" s="3"/>
      <c r="HU950" s="3"/>
      <c r="HV950" s="4"/>
      <c r="HW950" s="4"/>
      <c r="HX950" s="4"/>
      <c r="HY950" s="4"/>
      <c r="HZ950" s="4"/>
      <c r="IA950" s="4"/>
      <c r="IB950" s="4"/>
      <c r="IC950" s="4"/>
      <c r="ID950" s="5"/>
      <c r="IE950" s="5"/>
      <c r="IF950" s="5"/>
      <c r="IG950" s="5"/>
      <c r="IH950" s="5"/>
      <c r="II950" s="5"/>
      <c r="IJ950" s="5"/>
      <c r="IK950" s="5"/>
      <c r="IL950" s="5"/>
      <c r="IM950" s="5"/>
      <c r="IN950" s="5"/>
      <c r="IO950" s="5"/>
      <c r="IP950" s="5"/>
      <c r="IQ950" s="5"/>
      <c r="IR950" s="5"/>
      <c r="IS950" s="5"/>
      <c r="IT950" s="5"/>
      <c r="IU950" s="5"/>
      <c r="IV950" s="5"/>
      <c r="IW950" s="5"/>
      <c r="IX950" s="5"/>
      <c r="IY950" s="6"/>
      <c r="IZ950" s="6"/>
      <c r="JA950" s="6"/>
      <c r="JB950" s="6"/>
      <c r="JC950" s="6"/>
      <c r="JD950" s="6"/>
      <c r="JE950" s="6"/>
      <c r="JF950" s="6"/>
      <c r="JG950" s="6"/>
      <c r="JH950" s="6"/>
      <c r="JI950" s="16"/>
      <c r="JJ950" s="4"/>
      <c r="JK950" s="4"/>
      <c r="JL950" s="4"/>
      <c r="JM950" s="4"/>
      <c r="JN950" s="4"/>
      <c r="JO950" s="4"/>
      <c r="JP950" s="4"/>
      <c r="JQ950" s="4"/>
      <c r="JR950" s="4"/>
      <c r="JS950" s="4"/>
      <c r="JT950" s="4"/>
      <c r="JU950" s="4"/>
      <c r="JV950" s="4"/>
      <c r="JW950" s="4"/>
      <c r="JX950" s="4"/>
      <c r="JY950" s="4"/>
      <c r="JZ950" s="4"/>
      <c r="KA950" s="4"/>
      <c r="KB950" s="4"/>
      <c r="KC950" s="4"/>
      <c r="KD950" s="4"/>
      <c r="KE950" s="4"/>
      <c r="KF950" s="4"/>
      <c r="KG950" s="4"/>
      <c r="KH950" s="16"/>
      <c r="KI950" s="4"/>
      <c r="KJ950" s="4"/>
      <c r="KK950" s="4"/>
      <c r="KL950" s="4"/>
      <c r="KM950" s="4"/>
      <c r="KN950" s="4"/>
      <c r="KO950" s="4"/>
      <c r="KP950" s="4"/>
      <c r="KQ950" s="4"/>
      <c r="KR950" s="16"/>
      <c r="KS950" s="4"/>
      <c r="KT950" s="4"/>
      <c r="KU950" s="4"/>
      <c r="KV950" s="4"/>
      <c r="KW950" s="4"/>
      <c r="KX950" s="16"/>
      <c r="KY950" s="4"/>
      <c r="KZ950" s="4"/>
      <c r="LA950" s="4"/>
      <c r="LB950" s="4"/>
      <c r="LC950" s="4"/>
      <c r="LD950" s="4"/>
      <c r="LE950" s="4"/>
      <c r="LF950" s="4"/>
      <c r="LG950" s="4"/>
      <c r="LH950" s="11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5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5"/>
      <c r="MO950" s="5"/>
      <c r="MP950" s="5"/>
      <c r="MQ950" s="5"/>
      <c r="MR950" s="5"/>
      <c r="MS950" s="5"/>
      <c r="MT950" s="5"/>
      <c r="MU950" s="5"/>
      <c r="MV950" s="5"/>
      <c r="MW950" s="5"/>
      <c r="MX950" s="11"/>
      <c r="MY950" s="5"/>
      <c r="MZ950" s="5"/>
      <c r="NA950" s="5"/>
      <c r="NB950" s="5"/>
      <c r="NC950" s="5"/>
      <c r="ND950" s="5"/>
      <c r="NE950" s="5"/>
      <c r="NF950" s="5"/>
      <c r="NG950" s="5"/>
      <c r="NH950" s="5"/>
      <c r="NI950" s="5"/>
      <c r="NJ950" s="5"/>
      <c r="NK950" s="5"/>
      <c r="NL950" s="5"/>
      <c r="NM950" s="5"/>
      <c r="NN950" s="5"/>
      <c r="NO950" s="5"/>
      <c r="NP950" s="11"/>
      <c r="NQ950" s="5"/>
      <c r="NR950" s="5"/>
      <c r="NS950" s="5"/>
      <c r="NT950" s="5"/>
      <c r="NU950" s="5"/>
      <c r="NV950" s="5"/>
      <c r="NW950" s="5"/>
      <c r="NX950" s="5"/>
      <c r="NY950" s="5"/>
      <c r="NZ950" s="5"/>
      <c r="OA950" s="11"/>
      <c r="OB950" s="5"/>
      <c r="OC950" s="5"/>
      <c r="OD950" s="5"/>
      <c r="OE950" s="5"/>
      <c r="OF950" s="5"/>
      <c r="OG950" s="5"/>
      <c r="OH950" s="5"/>
      <c r="OI950" s="5"/>
      <c r="OJ950" s="5"/>
      <c r="OK950" s="5"/>
      <c r="OL950" s="11"/>
      <c r="OM950" s="5"/>
      <c r="ON950" s="5"/>
      <c r="OO950" s="5"/>
      <c r="OP950" s="5"/>
      <c r="OQ950" s="5"/>
      <c r="OR950" s="5"/>
      <c r="OS950" s="5"/>
      <c r="OT950" s="5"/>
      <c r="OU950" s="5"/>
      <c r="OV950" s="11"/>
      <c r="OW950" s="5"/>
      <c r="OX950" s="5"/>
      <c r="OY950" s="5"/>
      <c r="OZ950" s="5"/>
      <c r="PA950" s="5"/>
      <c r="PB950" s="5"/>
      <c r="PC950" s="5"/>
      <c r="PD950" s="5"/>
      <c r="PE950" s="5"/>
      <c r="PF950" s="11"/>
      <c r="PG950" s="5"/>
      <c r="PH950" s="5"/>
      <c r="PI950" s="5"/>
      <c r="PJ950" s="5"/>
      <c r="PK950" s="5"/>
      <c r="PL950" s="5"/>
      <c r="PM950" s="5"/>
      <c r="PN950" s="5"/>
      <c r="PO950" s="5"/>
      <c r="PP950" s="11"/>
      <c r="PQ950" s="5"/>
      <c r="PR950" s="5"/>
      <c r="PS950" s="5"/>
      <c r="PT950" s="5"/>
      <c r="PU950" s="5"/>
      <c r="PV950" s="5"/>
      <c r="PW950" s="5"/>
      <c r="PX950" s="5"/>
      <c r="PY950" s="5"/>
      <c r="PZ950" s="4"/>
      <c r="QA950" s="4"/>
      <c r="QB950" s="4"/>
      <c r="QC950" s="4"/>
      <c r="QD950" s="4"/>
      <c r="QE950" s="4"/>
      <c r="QF950" s="4"/>
      <c r="QG950" s="4"/>
      <c r="QH950" s="4"/>
      <c r="QI950" s="4"/>
      <c r="QJ950" s="4"/>
      <c r="QK950" s="4"/>
      <c r="QL950" s="4"/>
      <c r="QM950" s="4"/>
      <c r="QN950" s="4"/>
      <c r="QO950" s="4"/>
      <c r="QP950" s="4"/>
      <c r="QQ950" s="4"/>
      <c r="QR950" s="4"/>
      <c r="QS950" s="4"/>
      <c r="QT950" s="4"/>
      <c r="QU950" s="4"/>
      <c r="QV950" s="6"/>
      <c r="QW950" s="6"/>
      <c r="QX950" s="6"/>
      <c r="QY950" s="6"/>
      <c r="QZ950" s="6"/>
      <c r="RA950" s="6"/>
      <c r="RB950" s="6"/>
      <c r="RC950" s="6"/>
      <c r="RD950" s="6"/>
      <c r="RE950" s="2"/>
      <c r="RF950" s="2"/>
      <c r="RG950" s="17"/>
      <c r="RH950" s="7"/>
      <c r="RI950" s="7"/>
      <c r="RJ950" s="7"/>
      <c r="RK950" s="7"/>
      <c r="RL950" s="7"/>
      <c r="RM950" s="7"/>
      <c r="RN950" s="7"/>
      <c r="RO950" s="7"/>
      <c r="RP950" s="7"/>
      <c r="RQ950" s="7"/>
      <c r="RR950" s="7"/>
      <c r="RS950" s="7"/>
      <c r="RT950" s="7"/>
      <c r="RU950" s="7"/>
      <c r="RV950" s="7"/>
      <c r="RW950" s="7"/>
      <c r="RX950" s="7"/>
      <c r="RY950" s="7"/>
      <c r="RZ950" s="7"/>
      <c r="SA950" s="7"/>
      <c r="SB950" s="7"/>
      <c r="SC950" s="7"/>
      <c r="SD950" s="7"/>
      <c r="SE950" s="7"/>
      <c r="SF950" s="7"/>
      <c r="SG950" s="7"/>
      <c r="SH950" s="17"/>
      <c r="SI950" s="7"/>
      <c r="SJ950" s="7"/>
      <c r="SK950" s="7"/>
      <c r="SL950" s="7"/>
      <c r="SM950" s="7"/>
      <c r="SN950" s="7"/>
      <c r="SO950" s="18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18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18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18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18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18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18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18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18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18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18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18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18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18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18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18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18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18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18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18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18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18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18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18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18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18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18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18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18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18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18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18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18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18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18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18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18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18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18"/>
      <c r="ALU950" s="2"/>
      <c r="ALV950" s="2"/>
      <c r="ALW950" s="2"/>
      <c r="ALX950" s="2"/>
      <c r="ALY950" s="2"/>
      <c r="ALZ950" s="2"/>
      <c r="AMA950" s="2"/>
      <c r="AMB950" s="2"/>
      <c r="AMC950" s="2"/>
      <c r="AMD950" s="2"/>
      <c r="AME950" s="2"/>
      <c r="AMF950" s="18"/>
      <c r="AMG950" s="2"/>
      <c r="AMH950" s="2"/>
      <c r="AMI950" s="2"/>
      <c r="AMJ950" s="2"/>
      <c r="AMK950" s="2"/>
      <c r="AML950" s="2"/>
      <c r="AMM950" s="2"/>
      <c r="AMN950" s="2"/>
      <c r="AMO950" s="2"/>
      <c r="AMP950" s="2"/>
      <c r="AMQ950" s="2"/>
      <c r="AMR950" s="18"/>
      <c r="AMS950" s="2"/>
      <c r="AMT950" s="2"/>
      <c r="AMU950" s="2"/>
      <c r="AMV950" s="2"/>
      <c r="AMW950" s="2"/>
      <c r="AMX950" s="2"/>
      <c r="AMY950" s="2"/>
      <c r="AMZ950" s="2"/>
      <c r="ANA950" s="2"/>
      <c r="ANB950" s="2"/>
      <c r="ANC950" s="2"/>
    </row>
    <row r="951" spans="1:1043" x14ac:dyDescent="0.45">
      <c r="A951" s="1" t="s">
        <v>3776</v>
      </c>
      <c r="C951" s="1" t="s">
        <v>4822</v>
      </c>
      <c r="E951" s="11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11"/>
      <c r="BR951" s="5"/>
      <c r="BS951" s="5"/>
      <c r="BT951" s="5"/>
      <c r="BU951" s="5"/>
      <c r="BV951" s="5"/>
      <c r="BW951" s="5"/>
      <c r="BX951" s="5"/>
      <c r="BY951" s="11"/>
      <c r="BZ951" s="5"/>
      <c r="CA951" s="5"/>
      <c r="CB951" s="5"/>
      <c r="CC951" s="5"/>
      <c r="CD951" s="5"/>
      <c r="CE951" s="5"/>
      <c r="CF951" s="11"/>
      <c r="CG951" s="5"/>
      <c r="CH951" s="5"/>
      <c r="CI951" s="5"/>
      <c r="CJ951" s="5"/>
      <c r="CK951" s="5"/>
      <c r="CL951" s="5"/>
      <c r="CM951" s="1" t="s">
        <v>9132</v>
      </c>
      <c r="CN951" s="1" t="s">
        <v>9134</v>
      </c>
      <c r="CP951" s="1" t="s">
        <v>4173</v>
      </c>
      <c r="CR951" s="1" t="b">
        <v>1</v>
      </c>
      <c r="CW951" s="1" t="s">
        <v>3966</v>
      </c>
      <c r="DE951" s="5" t="s">
        <v>508</v>
      </c>
      <c r="DF951" s="5"/>
      <c r="DG951" s="5"/>
      <c r="DH951" s="5"/>
      <c r="DI951" s="5"/>
      <c r="DJ951" s="5"/>
      <c r="DK951" s="5"/>
      <c r="DL951" s="6">
        <v>5</v>
      </c>
      <c r="DM951" s="2"/>
      <c r="DN951" s="2"/>
      <c r="DO951" s="2"/>
      <c r="DP951" s="2"/>
      <c r="DQ951" s="3"/>
      <c r="DR951" s="3"/>
      <c r="DS951" s="7"/>
      <c r="DT951" s="4"/>
      <c r="DU951" s="4"/>
      <c r="DV951" s="4"/>
      <c r="DW951" s="4"/>
      <c r="DX951" s="4"/>
      <c r="DY951" s="4"/>
      <c r="DZ951" s="4"/>
      <c r="EA951" s="4"/>
      <c r="EB951" s="4"/>
      <c r="EC951" s="4"/>
      <c r="ED951" s="4"/>
      <c r="EE951" s="4"/>
      <c r="EF951" s="4"/>
      <c r="EG951" s="4"/>
      <c r="EH951" s="4"/>
      <c r="EI951" s="4"/>
      <c r="EJ951" s="7"/>
      <c r="EK951" s="7"/>
      <c r="EL951" s="6"/>
      <c r="EM951" s="2"/>
      <c r="EN951" s="2"/>
      <c r="EO951" s="2"/>
      <c r="EP951" s="2"/>
      <c r="EQ951" s="2"/>
      <c r="ER951" s="2"/>
      <c r="ES951" s="2"/>
      <c r="ET951" s="2"/>
      <c r="EU951" s="2"/>
      <c r="EV951" s="2"/>
      <c r="EW951" s="2"/>
      <c r="EX951" s="3"/>
      <c r="EY951" s="3"/>
      <c r="EZ951" s="6"/>
      <c r="FA951" s="6"/>
      <c r="FB951" s="6"/>
      <c r="FC951" s="6"/>
      <c r="FD951" s="4"/>
      <c r="FE951" s="4"/>
      <c r="FF951" s="4"/>
      <c r="FG951" s="4"/>
      <c r="FH951" s="4"/>
      <c r="FI951" s="4"/>
      <c r="FJ951" s="4"/>
      <c r="FK951" s="4"/>
      <c r="FL951" s="4"/>
      <c r="FM951" s="4"/>
      <c r="FN951" s="4"/>
      <c r="FO951" s="4"/>
      <c r="FP951" s="4"/>
      <c r="FQ951" s="4"/>
      <c r="FR951" s="4"/>
      <c r="FS951" s="4"/>
      <c r="FT951" s="4"/>
      <c r="FU951" s="6"/>
      <c r="FV951" s="6"/>
      <c r="FW951" s="6"/>
      <c r="FX951" s="6"/>
      <c r="FY951" s="6"/>
      <c r="FZ951" s="6"/>
      <c r="GA951" s="6"/>
      <c r="GB951" s="3"/>
      <c r="GC951" s="5"/>
      <c r="GD951" s="5"/>
      <c r="GE951" s="5"/>
      <c r="GF951" s="5"/>
      <c r="GG951" s="7"/>
      <c r="GH951" s="7"/>
      <c r="GI951" s="3"/>
      <c r="GJ951" s="4"/>
      <c r="GK951" s="4"/>
      <c r="GL951" s="7"/>
      <c r="GM951" s="7"/>
      <c r="GN951" s="7"/>
      <c r="GO951" s="7"/>
      <c r="GP951" s="2"/>
      <c r="GQ951" s="2"/>
      <c r="GR951" s="21"/>
      <c r="GS951" s="6"/>
      <c r="GT951" s="6"/>
      <c r="GU951" s="6"/>
      <c r="GV951" s="6"/>
      <c r="GW951" s="6"/>
      <c r="GX951" s="6"/>
      <c r="GY951" s="5"/>
      <c r="GZ951" s="5"/>
      <c r="HA951" s="5"/>
      <c r="HB951" s="5"/>
      <c r="HC951" s="3"/>
      <c r="HD951" s="3"/>
      <c r="HE951" s="3"/>
      <c r="HF951" s="3"/>
      <c r="HG951" s="3"/>
      <c r="HH951" s="3"/>
      <c r="HI951" s="3"/>
      <c r="HJ951" s="3"/>
      <c r="HK951" s="3"/>
      <c r="HL951" s="3"/>
      <c r="HM951" s="3"/>
      <c r="HN951" s="3"/>
      <c r="HO951" s="3"/>
      <c r="HP951" s="3"/>
      <c r="HQ951" s="3"/>
      <c r="HR951" s="3"/>
      <c r="HS951" s="3"/>
      <c r="HT951" s="3"/>
      <c r="HU951" s="3"/>
      <c r="HV951" s="4"/>
      <c r="HW951" s="4"/>
      <c r="HX951" s="4"/>
      <c r="HY951" s="4"/>
      <c r="HZ951" s="4"/>
      <c r="IA951" s="4"/>
      <c r="IB951" s="4"/>
      <c r="IC951" s="4"/>
      <c r="ID951" s="5"/>
      <c r="IE951" s="5"/>
      <c r="IF951" s="5"/>
      <c r="IG951" s="5"/>
      <c r="IH951" s="5"/>
      <c r="II951" s="5"/>
      <c r="IJ951" s="5"/>
      <c r="IK951" s="5"/>
      <c r="IL951" s="5"/>
      <c r="IM951" s="5"/>
      <c r="IN951" s="5"/>
      <c r="IO951" s="5"/>
      <c r="IP951" s="5"/>
      <c r="IQ951" s="5"/>
      <c r="IR951" s="5"/>
      <c r="IS951" s="5"/>
      <c r="IT951" s="5"/>
      <c r="IU951" s="5"/>
      <c r="IV951" s="5"/>
      <c r="IW951" s="5"/>
      <c r="IX951" s="5"/>
      <c r="IY951" s="6"/>
      <c r="IZ951" s="6"/>
      <c r="JA951" s="6"/>
      <c r="JB951" s="6"/>
      <c r="JC951" s="6"/>
      <c r="JD951" s="6"/>
      <c r="JE951" s="6"/>
      <c r="JF951" s="6"/>
      <c r="JG951" s="6"/>
      <c r="JH951" s="6"/>
      <c r="JI951" s="16"/>
      <c r="JJ951" s="4"/>
      <c r="JK951" s="4"/>
      <c r="JL951" s="4"/>
      <c r="JM951" s="4"/>
      <c r="JN951" s="4"/>
      <c r="JO951" s="4"/>
      <c r="JP951" s="4"/>
      <c r="JQ951" s="4"/>
      <c r="JR951" s="4"/>
      <c r="JS951" s="4"/>
      <c r="JT951" s="4"/>
      <c r="JU951" s="4"/>
      <c r="JV951" s="4"/>
      <c r="JW951" s="4"/>
      <c r="JX951" s="4"/>
      <c r="JY951" s="4"/>
      <c r="JZ951" s="4"/>
      <c r="KA951" s="4"/>
      <c r="KB951" s="4"/>
      <c r="KC951" s="4"/>
      <c r="KD951" s="4"/>
      <c r="KE951" s="4"/>
      <c r="KF951" s="4"/>
      <c r="KG951" s="4"/>
      <c r="KH951" s="16"/>
      <c r="KI951" s="4"/>
      <c r="KJ951" s="4"/>
      <c r="KK951" s="4"/>
      <c r="KL951" s="4"/>
      <c r="KM951" s="4"/>
      <c r="KN951" s="4"/>
      <c r="KO951" s="4"/>
      <c r="KP951" s="4"/>
      <c r="KQ951" s="4"/>
      <c r="KR951" s="16"/>
      <c r="KS951" s="4"/>
      <c r="KT951" s="4"/>
      <c r="KU951" s="4"/>
      <c r="KV951" s="4"/>
      <c r="KW951" s="4"/>
      <c r="KX951" s="16"/>
      <c r="KY951" s="4"/>
      <c r="KZ951" s="4"/>
      <c r="LA951" s="4"/>
      <c r="LB951" s="4"/>
      <c r="LC951" s="4"/>
      <c r="LD951" s="4"/>
      <c r="LE951" s="4"/>
      <c r="LF951" s="4"/>
      <c r="LG951" s="4"/>
      <c r="LH951" s="11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5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5"/>
      <c r="MO951" s="5"/>
      <c r="MP951" s="5"/>
      <c r="MQ951" s="5"/>
      <c r="MR951" s="5"/>
      <c r="MS951" s="5"/>
      <c r="MT951" s="5"/>
      <c r="MU951" s="5"/>
      <c r="MV951" s="5"/>
      <c r="MW951" s="5"/>
      <c r="MX951" s="11"/>
      <c r="MY951" s="5"/>
      <c r="MZ951" s="5"/>
      <c r="NA951" s="5"/>
      <c r="NB951" s="5"/>
      <c r="NC951" s="5"/>
      <c r="ND951" s="5"/>
      <c r="NE951" s="5"/>
      <c r="NF951" s="5"/>
      <c r="NG951" s="5"/>
      <c r="NH951" s="5"/>
      <c r="NI951" s="5"/>
      <c r="NJ951" s="5"/>
      <c r="NK951" s="5"/>
      <c r="NL951" s="5"/>
      <c r="NM951" s="5"/>
      <c r="NN951" s="5"/>
      <c r="NO951" s="5"/>
      <c r="NP951" s="11"/>
      <c r="NQ951" s="5"/>
      <c r="NR951" s="5"/>
      <c r="NS951" s="5"/>
      <c r="NT951" s="5"/>
      <c r="NU951" s="5"/>
      <c r="NV951" s="5"/>
      <c r="NW951" s="5"/>
      <c r="NX951" s="5"/>
      <c r="NY951" s="5"/>
      <c r="NZ951" s="5"/>
      <c r="OA951" s="11"/>
      <c r="OB951" s="5"/>
      <c r="OC951" s="5"/>
      <c r="OD951" s="5"/>
      <c r="OE951" s="5"/>
      <c r="OF951" s="5"/>
      <c r="OG951" s="5"/>
      <c r="OH951" s="5"/>
      <c r="OI951" s="5"/>
      <c r="OJ951" s="5"/>
      <c r="OK951" s="5"/>
      <c r="OL951" s="11"/>
      <c r="OM951" s="5"/>
      <c r="ON951" s="5"/>
      <c r="OO951" s="5"/>
      <c r="OP951" s="5"/>
      <c r="OQ951" s="5"/>
      <c r="OR951" s="5"/>
      <c r="OS951" s="5"/>
      <c r="OT951" s="5"/>
      <c r="OU951" s="5"/>
      <c r="OV951" s="11"/>
      <c r="OW951" s="5"/>
      <c r="OX951" s="5"/>
      <c r="OY951" s="5"/>
      <c r="OZ951" s="5"/>
      <c r="PA951" s="5"/>
      <c r="PB951" s="5"/>
      <c r="PC951" s="5"/>
      <c r="PD951" s="5"/>
      <c r="PE951" s="5"/>
      <c r="PF951" s="11"/>
      <c r="PG951" s="5"/>
      <c r="PH951" s="5"/>
      <c r="PI951" s="5"/>
      <c r="PJ951" s="5"/>
      <c r="PK951" s="5"/>
      <c r="PL951" s="5"/>
      <c r="PM951" s="5"/>
      <c r="PN951" s="5"/>
      <c r="PO951" s="5"/>
      <c r="PP951" s="11"/>
      <c r="PQ951" s="5"/>
      <c r="PR951" s="5"/>
      <c r="PS951" s="5"/>
      <c r="PT951" s="5"/>
      <c r="PU951" s="5"/>
      <c r="PV951" s="5"/>
      <c r="PW951" s="5"/>
      <c r="PX951" s="5"/>
      <c r="PY951" s="5"/>
      <c r="PZ951" s="4"/>
      <c r="QA951" s="4"/>
      <c r="QB951" s="4"/>
      <c r="QC951" s="4"/>
      <c r="QD951" s="4"/>
      <c r="QE951" s="4"/>
      <c r="QF951" s="4"/>
      <c r="QG951" s="4"/>
      <c r="QH951" s="4"/>
      <c r="QI951" s="4"/>
      <c r="QJ951" s="4"/>
      <c r="QK951" s="4"/>
      <c r="QL951" s="4"/>
      <c r="QM951" s="4"/>
      <c r="QN951" s="4"/>
      <c r="QO951" s="4"/>
      <c r="QP951" s="4"/>
      <c r="QQ951" s="4"/>
      <c r="QR951" s="4"/>
      <c r="QS951" s="4"/>
      <c r="QT951" s="4"/>
      <c r="QU951" s="4"/>
      <c r="QV951" s="6"/>
      <c r="QW951" s="6"/>
      <c r="QX951" s="6"/>
      <c r="QY951" s="6"/>
      <c r="QZ951" s="6"/>
      <c r="RA951" s="6"/>
      <c r="RB951" s="6"/>
      <c r="RC951" s="6"/>
      <c r="RD951" s="6"/>
      <c r="RE951" s="2"/>
      <c r="RF951" s="2"/>
      <c r="RG951" s="17"/>
      <c r="RH951" s="7"/>
      <c r="RI951" s="7"/>
      <c r="RJ951" s="7"/>
      <c r="RK951" s="7"/>
      <c r="RL951" s="7"/>
      <c r="RM951" s="7"/>
      <c r="RN951" s="7"/>
      <c r="RO951" s="7"/>
      <c r="RP951" s="7"/>
      <c r="RQ951" s="7"/>
      <c r="RR951" s="7"/>
      <c r="RS951" s="7"/>
      <c r="RT951" s="7"/>
      <c r="RU951" s="7"/>
      <c r="RV951" s="7"/>
      <c r="RW951" s="7"/>
      <c r="RX951" s="7"/>
      <c r="RY951" s="7"/>
      <c r="RZ951" s="7"/>
      <c r="SA951" s="7"/>
      <c r="SB951" s="7"/>
      <c r="SC951" s="7"/>
      <c r="SD951" s="7"/>
      <c r="SE951" s="7"/>
      <c r="SF951" s="7"/>
      <c r="SG951" s="7"/>
      <c r="SH951" s="17"/>
      <c r="SI951" s="7"/>
      <c r="SJ951" s="7"/>
      <c r="SK951" s="7"/>
      <c r="SL951" s="7"/>
      <c r="SM951" s="7"/>
      <c r="SN951" s="7"/>
      <c r="SO951" s="18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18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18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18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18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18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18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18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18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18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18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18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18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18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18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18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18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18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18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18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18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18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18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18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18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18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18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18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18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18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18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18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18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18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18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18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18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18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18"/>
      <c r="ALU951" s="2"/>
      <c r="ALV951" s="2"/>
      <c r="ALW951" s="2"/>
      <c r="ALX951" s="2"/>
      <c r="ALY951" s="2"/>
      <c r="ALZ951" s="2"/>
      <c r="AMA951" s="2"/>
      <c r="AMB951" s="2"/>
      <c r="AMC951" s="2"/>
      <c r="AMD951" s="2"/>
      <c r="AME951" s="2"/>
      <c r="AMF951" s="18"/>
      <c r="AMG951" s="2"/>
      <c r="AMH951" s="2"/>
      <c r="AMI951" s="2"/>
      <c r="AMJ951" s="2"/>
      <c r="AMK951" s="2"/>
      <c r="AML951" s="2"/>
      <c r="AMM951" s="2"/>
      <c r="AMN951" s="2"/>
      <c r="AMO951" s="2"/>
      <c r="AMP951" s="2"/>
      <c r="AMQ951" s="2"/>
      <c r="AMR951" s="18"/>
      <c r="AMS951" s="2"/>
      <c r="AMT951" s="2"/>
      <c r="AMU951" s="2"/>
      <c r="AMV951" s="2"/>
      <c r="AMW951" s="2"/>
      <c r="AMX951" s="2"/>
      <c r="AMY951" s="2"/>
      <c r="AMZ951" s="2"/>
      <c r="ANA951" s="2"/>
      <c r="ANB951" s="2"/>
      <c r="ANC951" s="2"/>
    </row>
    <row r="952" spans="1:1043" x14ac:dyDescent="0.45">
      <c r="A952" s="1" t="s">
        <v>5076</v>
      </c>
      <c r="C952" s="1" t="s">
        <v>5094</v>
      </c>
      <c r="E952" s="11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11"/>
      <c r="BR952" s="5"/>
      <c r="BS952" s="5"/>
      <c r="BT952" s="5"/>
      <c r="BU952" s="5"/>
      <c r="BV952" s="5"/>
      <c r="BW952" s="5"/>
      <c r="BX952" s="5"/>
      <c r="BY952" s="11"/>
      <c r="BZ952" s="5"/>
      <c r="CA952" s="5"/>
      <c r="CB952" s="5"/>
      <c r="CC952" s="5"/>
      <c r="CD952" s="5"/>
      <c r="CE952" s="5"/>
      <c r="CF952" s="11"/>
      <c r="CG952" s="5"/>
      <c r="CH952" s="5"/>
      <c r="CI952" s="5"/>
      <c r="CJ952" s="5"/>
      <c r="CK952" s="5"/>
      <c r="CL952" s="5"/>
      <c r="CM952" s="1" t="s">
        <v>9132</v>
      </c>
      <c r="CN952" s="1" t="s">
        <v>9134</v>
      </c>
      <c r="CQ952" s="1" t="s">
        <v>495</v>
      </c>
      <c r="CS952" s="1" t="s">
        <v>3776</v>
      </c>
      <c r="CW952" s="1" t="s">
        <v>3966</v>
      </c>
      <c r="DE952" s="5" t="s">
        <v>508</v>
      </c>
      <c r="DF952" s="5"/>
      <c r="DG952" s="5"/>
      <c r="DH952" s="5"/>
      <c r="DI952" s="5"/>
      <c r="DJ952" s="5"/>
      <c r="DK952" s="5"/>
      <c r="DL952" s="6">
        <v>5</v>
      </c>
      <c r="DM952" s="2"/>
      <c r="DN952" s="2"/>
      <c r="DO952" s="2"/>
      <c r="DP952" s="2"/>
      <c r="DQ952" s="3"/>
      <c r="DR952" s="3"/>
      <c r="DS952" s="7"/>
      <c r="DT952" s="4"/>
      <c r="DU952" s="4"/>
      <c r="DV952" s="4"/>
      <c r="DW952" s="4"/>
      <c r="DX952" s="4"/>
      <c r="DY952" s="4"/>
      <c r="DZ952" s="4"/>
      <c r="EA952" s="4"/>
      <c r="EB952" s="4"/>
      <c r="EC952" s="4"/>
      <c r="ED952" s="4"/>
      <c r="EE952" s="4"/>
      <c r="EF952" s="4"/>
      <c r="EG952" s="4"/>
      <c r="EH952" s="4"/>
      <c r="EI952" s="4"/>
      <c r="EJ952" s="7" t="s">
        <v>493</v>
      </c>
      <c r="EK952" s="7" t="s">
        <v>494</v>
      </c>
      <c r="EL952" s="6"/>
      <c r="EM952" s="2"/>
      <c r="EN952" s="2"/>
      <c r="EO952" s="2"/>
      <c r="EP952" s="2"/>
      <c r="EQ952" s="2"/>
      <c r="ER952" s="2"/>
      <c r="ES952" s="2"/>
      <c r="ET952" s="2"/>
      <c r="EU952" s="2"/>
      <c r="EV952" s="2"/>
      <c r="EW952" s="2"/>
      <c r="EX952" s="3"/>
      <c r="EY952" s="3"/>
      <c r="EZ952" s="6"/>
      <c r="FA952" s="6"/>
      <c r="FB952" s="6"/>
      <c r="FC952" s="6"/>
      <c r="FD952" s="4"/>
      <c r="FE952" s="4"/>
      <c r="FF952" s="4"/>
      <c r="FG952" s="4"/>
      <c r="FH952" s="4"/>
      <c r="FI952" s="4"/>
      <c r="FJ952" s="4"/>
      <c r="FK952" s="4"/>
      <c r="FL952" s="4"/>
      <c r="FM952" s="4"/>
      <c r="FN952" s="4"/>
      <c r="FO952" s="4"/>
      <c r="FP952" s="4"/>
      <c r="FQ952" s="4"/>
      <c r="FR952" s="4"/>
      <c r="FS952" s="4"/>
      <c r="FT952" s="4"/>
      <c r="FU952" s="6"/>
      <c r="FV952" s="6"/>
      <c r="FW952" s="6"/>
      <c r="FX952" s="6"/>
      <c r="FY952" s="6"/>
      <c r="FZ952" s="6"/>
      <c r="GA952" s="6"/>
      <c r="GB952" s="3"/>
      <c r="GC952" s="5"/>
      <c r="GD952" s="5"/>
      <c r="GE952" s="5"/>
      <c r="GF952" s="5"/>
      <c r="GG952" s="7"/>
      <c r="GH952" s="7"/>
      <c r="GI952" s="3"/>
      <c r="GJ952" s="4"/>
      <c r="GK952" s="4"/>
      <c r="GL952" s="7"/>
      <c r="GM952" s="7"/>
      <c r="GN952" s="7"/>
      <c r="GO952" s="7"/>
      <c r="GP952" s="2"/>
      <c r="GQ952" s="2"/>
      <c r="GR952" s="21"/>
      <c r="GS952" s="6"/>
      <c r="GT952" s="6"/>
      <c r="GU952" s="6"/>
      <c r="GV952" s="6"/>
      <c r="GW952" s="6"/>
      <c r="GX952" s="6"/>
      <c r="GY952" s="5"/>
      <c r="GZ952" s="5"/>
      <c r="HA952" s="5"/>
      <c r="HB952" s="5"/>
      <c r="HC952" s="3"/>
      <c r="HD952" s="3"/>
      <c r="HE952" s="3"/>
      <c r="HF952" s="3"/>
      <c r="HG952" s="3"/>
      <c r="HH952" s="3"/>
      <c r="HI952" s="3"/>
      <c r="HJ952" s="3"/>
      <c r="HK952" s="3"/>
      <c r="HL952" s="3"/>
      <c r="HM952" s="3"/>
      <c r="HN952" s="3"/>
      <c r="HO952" s="3"/>
      <c r="HP952" s="3"/>
      <c r="HQ952" s="3"/>
      <c r="HR952" s="3"/>
      <c r="HS952" s="3"/>
      <c r="HT952" s="3"/>
      <c r="HU952" s="3"/>
      <c r="HV952" s="4"/>
      <c r="HW952" s="4"/>
      <c r="HX952" s="4"/>
      <c r="HY952" s="4"/>
      <c r="HZ952" s="4"/>
      <c r="IA952" s="4"/>
      <c r="IB952" s="4"/>
      <c r="IC952" s="4"/>
      <c r="ID952" s="5"/>
      <c r="IE952" s="5"/>
      <c r="IF952" s="5"/>
      <c r="IG952" s="5"/>
      <c r="IH952" s="5"/>
      <c r="II952" s="5"/>
      <c r="IJ952" s="5"/>
      <c r="IK952" s="5"/>
      <c r="IL952" s="5"/>
      <c r="IM952" s="5"/>
      <c r="IN952" s="5"/>
      <c r="IO952" s="5"/>
      <c r="IP952" s="5"/>
      <c r="IQ952" s="5"/>
      <c r="IR952" s="5"/>
      <c r="IS952" s="5"/>
      <c r="IT952" s="5"/>
      <c r="IU952" s="5"/>
      <c r="IV952" s="5"/>
      <c r="IW952" s="5"/>
      <c r="IX952" s="5"/>
      <c r="IY952" s="6"/>
      <c r="IZ952" s="6"/>
      <c r="JA952" s="6"/>
      <c r="JB952" s="6"/>
      <c r="JC952" s="6"/>
      <c r="JD952" s="6"/>
      <c r="JE952" s="6"/>
      <c r="JF952" s="6"/>
      <c r="JG952" s="6"/>
      <c r="JH952" s="6"/>
      <c r="JI952" s="16"/>
      <c r="JJ952" s="4"/>
      <c r="JK952" s="4" t="b">
        <v>1</v>
      </c>
      <c r="JL952" s="4" t="s">
        <v>492</v>
      </c>
      <c r="JM952" s="4"/>
      <c r="JN952" s="4"/>
      <c r="JO952" s="4"/>
      <c r="JP952" s="4"/>
      <c r="JQ952" s="4"/>
      <c r="JR952" s="4"/>
      <c r="JS952" s="4"/>
      <c r="JT952" s="4"/>
      <c r="JU952" s="4"/>
      <c r="JV952" s="4"/>
      <c r="JW952" s="4"/>
      <c r="JX952" s="4"/>
      <c r="JY952" s="4"/>
      <c r="JZ952" s="4"/>
      <c r="KA952" s="4"/>
      <c r="KB952" s="4"/>
      <c r="KC952" s="4"/>
      <c r="KD952" s="4"/>
      <c r="KE952" s="4" t="s">
        <v>5085</v>
      </c>
      <c r="KF952" s="4"/>
      <c r="KG952" s="4" t="s">
        <v>486</v>
      </c>
      <c r="KH952" s="16">
        <v>1</v>
      </c>
      <c r="KI952" s="4"/>
      <c r="KJ952" s="4"/>
      <c r="KK952" s="4"/>
      <c r="KL952" s="4"/>
      <c r="KM952" s="4"/>
      <c r="KN952" s="4">
        <v>1</v>
      </c>
      <c r="KO952" s="4"/>
      <c r="KP952" s="4" t="s">
        <v>5085</v>
      </c>
      <c r="KQ952" s="4" t="s">
        <v>495</v>
      </c>
      <c r="KR952" s="16"/>
      <c r="KS952" s="4"/>
      <c r="KT952" s="4"/>
      <c r="KU952" s="4"/>
      <c r="KV952" s="4"/>
      <c r="KW952" s="4"/>
      <c r="KX952" s="16"/>
      <c r="KY952" s="4"/>
      <c r="KZ952" s="4"/>
      <c r="LA952" s="4"/>
      <c r="LB952" s="4"/>
      <c r="LC952" s="4"/>
      <c r="LD952" s="4"/>
      <c r="LE952" s="4"/>
      <c r="LF952" s="4"/>
      <c r="LG952" s="4"/>
      <c r="LH952" s="11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5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5"/>
      <c r="MO952" s="5"/>
      <c r="MP952" s="5"/>
      <c r="MQ952" s="5"/>
      <c r="MR952" s="5"/>
      <c r="MS952" s="5"/>
      <c r="MT952" s="5"/>
      <c r="MU952" s="5"/>
      <c r="MV952" s="5"/>
      <c r="MW952" s="5"/>
      <c r="MX952" s="11"/>
      <c r="MY952" s="5"/>
      <c r="MZ952" s="5"/>
      <c r="NA952" s="5"/>
      <c r="NB952" s="5"/>
      <c r="NC952" s="5"/>
      <c r="ND952" s="5"/>
      <c r="NE952" s="5"/>
      <c r="NF952" s="5"/>
      <c r="NG952" s="5"/>
      <c r="NH952" s="5"/>
      <c r="NI952" s="5"/>
      <c r="NJ952" s="5"/>
      <c r="NK952" s="5"/>
      <c r="NL952" s="5"/>
      <c r="NM952" s="5"/>
      <c r="NN952" s="5"/>
      <c r="NO952" s="5"/>
      <c r="NP952" s="11"/>
      <c r="NQ952" s="5"/>
      <c r="NR952" s="5"/>
      <c r="NS952" s="5"/>
      <c r="NT952" s="5"/>
      <c r="NU952" s="5"/>
      <c r="NV952" s="5"/>
      <c r="NW952" s="5"/>
      <c r="NX952" s="5"/>
      <c r="NY952" s="5"/>
      <c r="NZ952" s="5"/>
      <c r="OA952" s="11"/>
      <c r="OB952" s="5"/>
      <c r="OC952" s="5"/>
      <c r="OD952" s="5"/>
      <c r="OE952" s="5"/>
      <c r="OF952" s="5"/>
      <c r="OG952" s="5"/>
      <c r="OH952" s="5"/>
      <c r="OI952" s="5"/>
      <c r="OJ952" s="5"/>
      <c r="OK952" s="5"/>
      <c r="OL952" s="11"/>
      <c r="OM952" s="5"/>
      <c r="ON952" s="5"/>
      <c r="OO952" s="5"/>
      <c r="OP952" s="5"/>
      <c r="OQ952" s="5"/>
      <c r="OR952" s="5"/>
      <c r="OS952" s="5"/>
      <c r="OT952" s="5"/>
      <c r="OU952" s="5"/>
      <c r="OV952" s="11"/>
      <c r="OW952" s="5"/>
      <c r="OX952" s="5"/>
      <c r="OY952" s="5"/>
      <c r="OZ952" s="5"/>
      <c r="PA952" s="5"/>
      <c r="PB952" s="5"/>
      <c r="PC952" s="5"/>
      <c r="PD952" s="5"/>
      <c r="PE952" s="5"/>
      <c r="PF952" s="11"/>
      <c r="PG952" s="5"/>
      <c r="PH952" s="5"/>
      <c r="PI952" s="5"/>
      <c r="PJ952" s="5"/>
      <c r="PK952" s="5"/>
      <c r="PL952" s="5"/>
      <c r="PM952" s="5"/>
      <c r="PN952" s="5"/>
      <c r="PO952" s="5"/>
      <c r="PP952" s="11"/>
      <c r="PQ952" s="5"/>
      <c r="PR952" s="5"/>
      <c r="PS952" s="5"/>
      <c r="PT952" s="5"/>
      <c r="PU952" s="5"/>
      <c r="PV952" s="5"/>
      <c r="PW952" s="5"/>
      <c r="PX952" s="5"/>
      <c r="PY952" s="5"/>
      <c r="PZ952" s="4"/>
      <c r="QA952" s="4"/>
      <c r="QB952" s="4"/>
      <c r="QC952" s="4"/>
      <c r="QD952" s="4"/>
      <c r="QE952" s="4"/>
      <c r="QF952" s="4"/>
      <c r="QG952" s="4"/>
      <c r="QH952" s="4"/>
      <c r="QI952" s="4"/>
      <c r="QJ952" s="4"/>
      <c r="QK952" s="4"/>
      <c r="QL952" s="4"/>
      <c r="QM952" s="4"/>
      <c r="QN952" s="4"/>
      <c r="QO952" s="4"/>
      <c r="QP952" s="4"/>
      <c r="QQ952" s="4"/>
      <c r="QR952" s="4"/>
      <c r="QS952" s="4"/>
      <c r="QT952" s="4"/>
      <c r="QU952" s="4"/>
      <c r="QV952" s="6"/>
      <c r="QW952" s="6"/>
      <c r="QX952" s="6"/>
      <c r="QY952" s="6"/>
      <c r="QZ952" s="6"/>
      <c r="RA952" s="6"/>
      <c r="RB952" s="6"/>
      <c r="RC952" s="6"/>
      <c r="RD952" s="6"/>
      <c r="RE952" s="2"/>
      <c r="RF952" s="2"/>
      <c r="RG952" s="17"/>
      <c r="RH952" s="7"/>
      <c r="RI952" s="7"/>
      <c r="RJ952" s="7"/>
      <c r="RK952" s="7"/>
      <c r="RL952" s="7"/>
      <c r="RM952" s="7"/>
      <c r="RN952" s="7"/>
      <c r="RO952" s="7"/>
      <c r="RP952" s="7"/>
      <c r="RQ952" s="7"/>
      <c r="RR952" s="7"/>
      <c r="RS952" s="7"/>
      <c r="RT952" s="7"/>
      <c r="RU952" s="7"/>
      <c r="RV952" s="7"/>
      <c r="RW952" s="7"/>
      <c r="RX952" s="7"/>
      <c r="RY952" s="7"/>
      <c r="RZ952" s="7"/>
      <c r="SA952" s="7"/>
      <c r="SB952" s="7"/>
      <c r="SC952" s="7"/>
      <c r="SD952" s="7"/>
      <c r="SE952" s="7"/>
      <c r="SF952" s="7"/>
      <c r="SG952" s="7"/>
      <c r="SH952" s="17"/>
      <c r="SI952" s="7"/>
      <c r="SJ952" s="7"/>
      <c r="SK952" s="7"/>
      <c r="SL952" s="7"/>
      <c r="SM952" s="7"/>
      <c r="SN952" s="7"/>
      <c r="SO952" s="18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18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18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18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18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18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18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18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18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18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18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18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18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18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18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18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18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18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18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18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18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18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18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18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18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18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18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18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18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18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18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18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18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18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18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18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18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18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18"/>
      <c r="ALU952" s="2"/>
      <c r="ALV952" s="2"/>
      <c r="ALW952" s="2"/>
      <c r="ALX952" s="2"/>
      <c r="ALY952" s="2"/>
      <c r="ALZ952" s="2"/>
      <c r="AMA952" s="2"/>
      <c r="AMB952" s="2"/>
      <c r="AMC952" s="2"/>
      <c r="AMD952" s="2"/>
      <c r="AME952" s="2"/>
      <c r="AMF952" s="18"/>
      <c r="AMG952" s="2"/>
      <c r="AMH952" s="2"/>
      <c r="AMI952" s="2"/>
      <c r="AMJ952" s="2"/>
      <c r="AMK952" s="2"/>
      <c r="AML952" s="2"/>
      <c r="AMM952" s="2"/>
      <c r="AMN952" s="2"/>
      <c r="AMO952" s="2"/>
      <c r="AMP952" s="2"/>
      <c r="AMQ952" s="2"/>
      <c r="AMR952" s="18"/>
      <c r="AMS952" s="2"/>
      <c r="AMT952" s="2"/>
      <c r="AMU952" s="2"/>
      <c r="AMV952" s="2"/>
      <c r="AMW952" s="2"/>
      <c r="AMX952" s="2"/>
      <c r="AMY952" s="2"/>
      <c r="AMZ952" s="2"/>
      <c r="ANA952" s="2"/>
      <c r="ANB952" s="2"/>
      <c r="ANC952" s="2"/>
    </row>
    <row r="953" spans="1:1043" x14ac:dyDescent="0.45">
      <c r="A953" s="1" t="s">
        <v>5077</v>
      </c>
      <c r="C953" s="1" t="s">
        <v>5095</v>
      </c>
      <c r="E953" s="11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11"/>
      <c r="BR953" s="5"/>
      <c r="BS953" s="5"/>
      <c r="BT953" s="5"/>
      <c r="BU953" s="5"/>
      <c r="BV953" s="5"/>
      <c r="BW953" s="5"/>
      <c r="BX953" s="5"/>
      <c r="BY953" s="11"/>
      <c r="BZ953" s="5"/>
      <c r="CA953" s="5"/>
      <c r="CB953" s="5"/>
      <c r="CC953" s="5"/>
      <c r="CD953" s="5"/>
      <c r="CE953" s="5"/>
      <c r="CF953" s="11"/>
      <c r="CG953" s="5"/>
      <c r="CH953" s="5"/>
      <c r="CI953" s="5"/>
      <c r="CJ953" s="5"/>
      <c r="CK953" s="5"/>
      <c r="CL953" s="5"/>
      <c r="CM953" s="1" t="s">
        <v>9132</v>
      </c>
      <c r="CN953" s="1" t="s">
        <v>9134</v>
      </c>
      <c r="CQ953" s="1" t="s">
        <v>498</v>
      </c>
      <c r="CS953" s="1" t="s">
        <v>3776</v>
      </c>
      <c r="CW953" s="1" t="s">
        <v>3966</v>
      </c>
      <c r="DE953" s="5" t="s">
        <v>508</v>
      </c>
      <c r="DF953" s="5"/>
      <c r="DG953" s="5"/>
      <c r="DH953" s="5"/>
      <c r="DI953" s="5"/>
      <c r="DJ953" s="5"/>
      <c r="DK953" s="5"/>
      <c r="DL953" s="6">
        <v>5</v>
      </c>
      <c r="DM953" s="2"/>
      <c r="DN953" s="2"/>
      <c r="DO953" s="2"/>
      <c r="DP953" s="2"/>
      <c r="DQ953" s="3"/>
      <c r="DR953" s="3"/>
      <c r="DS953" s="7"/>
      <c r="DT953" s="4"/>
      <c r="DU953" s="4"/>
      <c r="DV953" s="4"/>
      <c r="DW953" s="4"/>
      <c r="DX953" s="4"/>
      <c r="DY953" s="4"/>
      <c r="DZ953" s="4"/>
      <c r="EA953" s="4"/>
      <c r="EB953" s="4"/>
      <c r="EC953" s="4"/>
      <c r="ED953" s="4"/>
      <c r="EE953" s="4"/>
      <c r="EF953" s="4"/>
      <c r="EG953" s="4"/>
      <c r="EH953" s="4"/>
      <c r="EI953" s="4"/>
      <c r="EJ953" s="7" t="s">
        <v>493</v>
      </c>
      <c r="EK953" s="7" t="s">
        <v>497</v>
      </c>
      <c r="EL953" s="6"/>
      <c r="EM953" s="2"/>
      <c r="EN953" s="2"/>
      <c r="EO953" s="2"/>
      <c r="EP953" s="2"/>
      <c r="EQ953" s="2"/>
      <c r="ER953" s="2"/>
      <c r="ES953" s="2"/>
      <c r="ET953" s="2"/>
      <c r="EU953" s="2"/>
      <c r="EV953" s="2"/>
      <c r="EW953" s="2"/>
      <c r="EX953" s="3"/>
      <c r="EY953" s="3"/>
      <c r="EZ953" s="6"/>
      <c r="FA953" s="6"/>
      <c r="FB953" s="6"/>
      <c r="FC953" s="6"/>
      <c r="FD953" s="4"/>
      <c r="FE953" s="4"/>
      <c r="FF953" s="4"/>
      <c r="FG953" s="4"/>
      <c r="FH953" s="4"/>
      <c r="FI953" s="4"/>
      <c r="FJ953" s="4"/>
      <c r="FK953" s="4"/>
      <c r="FL953" s="4"/>
      <c r="FM953" s="4"/>
      <c r="FN953" s="4"/>
      <c r="FO953" s="4"/>
      <c r="FP953" s="4"/>
      <c r="FQ953" s="4"/>
      <c r="FR953" s="4"/>
      <c r="FS953" s="4"/>
      <c r="FT953" s="4"/>
      <c r="FU953" s="6"/>
      <c r="FV953" s="6"/>
      <c r="FW953" s="6"/>
      <c r="FX953" s="6"/>
      <c r="FY953" s="6"/>
      <c r="FZ953" s="6"/>
      <c r="GA953" s="6"/>
      <c r="GB953" s="3"/>
      <c r="GC953" s="5"/>
      <c r="GD953" s="5"/>
      <c r="GE953" s="5"/>
      <c r="GF953" s="5"/>
      <c r="GG953" s="7"/>
      <c r="GH953" s="7"/>
      <c r="GI953" s="3"/>
      <c r="GJ953" s="4"/>
      <c r="GK953" s="4"/>
      <c r="GL953" s="7"/>
      <c r="GM953" s="7"/>
      <c r="GN953" s="7"/>
      <c r="GO953" s="7"/>
      <c r="GP953" s="2"/>
      <c r="GQ953" s="2"/>
      <c r="GR953" s="21"/>
      <c r="GS953" s="6"/>
      <c r="GT953" s="6"/>
      <c r="GU953" s="6"/>
      <c r="GV953" s="6"/>
      <c r="GW953" s="6"/>
      <c r="GX953" s="6"/>
      <c r="GY953" s="5"/>
      <c r="GZ953" s="5"/>
      <c r="HA953" s="5"/>
      <c r="HB953" s="5"/>
      <c r="HC953" s="3"/>
      <c r="HD953" s="3"/>
      <c r="HE953" s="3"/>
      <c r="HF953" s="3"/>
      <c r="HG953" s="3"/>
      <c r="HH953" s="3"/>
      <c r="HI953" s="3"/>
      <c r="HJ953" s="3"/>
      <c r="HK953" s="3"/>
      <c r="HL953" s="3"/>
      <c r="HM953" s="3"/>
      <c r="HN953" s="3"/>
      <c r="HO953" s="3"/>
      <c r="HP953" s="3"/>
      <c r="HQ953" s="3"/>
      <c r="HR953" s="3"/>
      <c r="HS953" s="3"/>
      <c r="HT953" s="3"/>
      <c r="HU953" s="3"/>
      <c r="HV953" s="4"/>
      <c r="HW953" s="4"/>
      <c r="HX953" s="4"/>
      <c r="HY953" s="4"/>
      <c r="HZ953" s="4"/>
      <c r="IA953" s="4"/>
      <c r="IB953" s="4"/>
      <c r="IC953" s="4"/>
      <c r="ID953" s="5"/>
      <c r="IE953" s="5"/>
      <c r="IF953" s="5"/>
      <c r="IG953" s="5"/>
      <c r="IH953" s="5"/>
      <c r="II953" s="5"/>
      <c r="IJ953" s="5"/>
      <c r="IK953" s="5"/>
      <c r="IL953" s="5"/>
      <c r="IM953" s="5"/>
      <c r="IN953" s="5"/>
      <c r="IO953" s="5"/>
      <c r="IP953" s="5"/>
      <c r="IQ953" s="5"/>
      <c r="IR953" s="5"/>
      <c r="IS953" s="5"/>
      <c r="IT953" s="5"/>
      <c r="IU953" s="5"/>
      <c r="IV953" s="5"/>
      <c r="IW953" s="5"/>
      <c r="IX953" s="5"/>
      <c r="IY953" s="6"/>
      <c r="IZ953" s="6"/>
      <c r="JA953" s="6"/>
      <c r="JB953" s="6"/>
      <c r="JC953" s="6"/>
      <c r="JD953" s="6"/>
      <c r="JE953" s="6"/>
      <c r="JF953" s="6"/>
      <c r="JG953" s="6"/>
      <c r="JH953" s="6"/>
      <c r="JI953" s="16"/>
      <c r="JJ953" s="4"/>
      <c r="JK953" s="4" t="b">
        <v>1</v>
      </c>
      <c r="JL953" s="4" t="s">
        <v>496</v>
      </c>
      <c r="JM953" s="4"/>
      <c r="JN953" s="4"/>
      <c r="JO953" s="4"/>
      <c r="JP953" s="4"/>
      <c r="JQ953" s="4"/>
      <c r="JR953" s="4"/>
      <c r="JS953" s="4"/>
      <c r="JT953" s="4"/>
      <c r="JU953" s="4"/>
      <c r="JV953" s="4"/>
      <c r="JW953" s="4"/>
      <c r="JX953" s="4"/>
      <c r="JY953" s="4"/>
      <c r="JZ953" s="4"/>
      <c r="KA953" s="4"/>
      <c r="KB953" s="4"/>
      <c r="KC953" s="4"/>
      <c r="KD953" s="4"/>
      <c r="KE953" s="4" t="s">
        <v>5086</v>
      </c>
      <c r="KF953" s="4"/>
      <c r="KG953" s="4" t="s">
        <v>486</v>
      </c>
      <c r="KH953" s="16">
        <v>1</v>
      </c>
      <c r="KI953" s="4"/>
      <c r="KJ953" s="4"/>
      <c r="KK953" s="4"/>
      <c r="KL953" s="4"/>
      <c r="KM953" s="4"/>
      <c r="KN953" s="4">
        <v>1</v>
      </c>
      <c r="KO953" s="4"/>
      <c r="KP953" s="4" t="s">
        <v>5086</v>
      </c>
      <c r="KQ953" s="4" t="s">
        <v>498</v>
      </c>
      <c r="KR953" s="16"/>
      <c r="KS953" s="4"/>
      <c r="KT953" s="4"/>
      <c r="KU953" s="4"/>
      <c r="KV953" s="4"/>
      <c r="KW953" s="4"/>
      <c r="KX953" s="16"/>
      <c r="KY953" s="4"/>
      <c r="KZ953" s="4"/>
      <c r="LA953" s="4"/>
      <c r="LB953" s="4"/>
      <c r="LC953" s="4"/>
      <c r="LD953" s="4"/>
      <c r="LE953" s="4"/>
      <c r="LF953" s="4"/>
      <c r="LG953" s="4"/>
      <c r="LH953" s="11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5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5"/>
      <c r="MO953" s="5"/>
      <c r="MP953" s="5"/>
      <c r="MQ953" s="5"/>
      <c r="MR953" s="5"/>
      <c r="MS953" s="5"/>
      <c r="MT953" s="5"/>
      <c r="MU953" s="5"/>
      <c r="MV953" s="5"/>
      <c r="MW953" s="5"/>
      <c r="MX953" s="11"/>
      <c r="MY953" s="5"/>
      <c r="MZ953" s="5"/>
      <c r="NA953" s="5"/>
      <c r="NB953" s="5"/>
      <c r="NC953" s="5"/>
      <c r="ND953" s="5"/>
      <c r="NE953" s="5"/>
      <c r="NF953" s="5"/>
      <c r="NG953" s="5"/>
      <c r="NH953" s="5"/>
      <c r="NI953" s="5"/>
      <c r="NJ953" s="5"/>
      <c r="NK953" s="5"/>
      <c r="NL953" s="5"/>
      <c r="NM953" s="5"/>
      <c r="NN953" s="5"/>
      <c r="NO953" s="5"/>
      <c r="NP953" s="11"/>
      <c r="NQ953" s="5"/>
      <c r="NR953" s="5"/>
      <c r="NS953" s="5"/>
      <c r="NT953" s="5"/>
      <c r="NU953" s="5"/>
      <c r="NV953" s="5"/>
      <c r="NW953" s="5"/>
      <c r="NX953" s="5"/>
      <c r="NY953" s="5"/>
      <c r="NZ953" s="5"/>
      <c r="OA953" s="11"/>
      <c r="OB953" s="5"/>
      <c r="OC953" s="5"/>
      <c r="OD953" s="5"/>
      <c r="OE953" s="5"/>
      <c r="OF953" s="5"/>
      <c r="OG953" s="5"/>
      <c r="OH953" s="5"/>
      <c r="OI953" s="5"/>
      <c r="OJ953" s="5"/>
      <c r="OK953" s="5"/>
      <c r="OL953" s="11"/>
      <c r="OM953" s="5"/>
      <c r="ON953" s="5"/>
      <c r="OO953" s="5"/>
      <c r="OP953" s="5"/>
      <c r="OQ953" s="5"/>
      <c r="OR953" s="5"/>
      <c r="OS953" s="5"/>
      <c r="OT953" s="5"/>
      <c r="OU953" s="5"/>
      <c r="OV953" s="11"/>
      <c r="OW953" s="5"/>
      <c r="OX953" s="5"/>
      <c r="OY953" s="5"/>
      <c r="OZ953" s="5"/>
      <c r="PA953" s="5"/>
      <c r="PB953" s="5"/>
      <c r="PC953" s="5"/>
      <c r="PD953" s="5"/>
      <c r="PE953" s="5"/>
      <c r="PF953" s="11"/>
      <c r="PG953" s="5"/>
      <c r="PH953" s="5"/>
      <c r="PI953" s="5"/>
      <c r="PJ953" s="5"/>
      <c r="PK953" s="5"/>
      <c r="PL953" s="5"/>
      <c r="PM953" s="5"/>
      <c r="PN953" s="5"/>
      <c r="PO953" s="5"/>
      <c r="PP953" s="11"/>
      <c r="PQ953" s="5"/>
      <c r="PR953" s="5"/>
      <c r="PS953" s="5"/>
      <c r="PT953" s="5"/>
      <c r="PU953" s="5"/>
      <c r="PV953" s="5"/>
      <c r="PW953" s="5"/>
      <c r="PX953" s="5"/>
      <c r="PY953" s="5"/>
      <c r="PZ953" s="4"/>
      <c r="QA953" s="4"/>
      <c r="QB953" s="4"/>
      <c r="QC953" s="4"/>
      <c r="QD953" s="4"/>
      <c r="QE953" s="4"/>
      <c r="QF953" s="4"/>
      <c r="QG953" s="4"/>
      <c r="QH953" s="4"/>
      <c r="QI953" s="4"/>
      <c r="QJ953" s="4"/>
      <c r="QK953" s="4"/>
      <c r="QL953" s="4"/>
      <c r="QM953" s="4"/>
      <c r="QN953" s="4"/>
      <c r="QO953" s="4"/>
      <c r="QP953" s="4"/>
      <c r="QQ953" s="4"/>
      <c r="QR953" s="4"/>
      <c r="QS953" s="4"/>
      <c r="QT953" s="4"/>
      <c r="QU953" s="4"/>
      <c r="QV953" s="6"/>
      <c r="QW953" s="6"/>
      <c r="QX953" s="6"/>
      <c r="QY953" s="6"/>
      <c r="QZ953" s="6"/>
      <c r="RA953" s="6"/>
      <c r="RB953" s="6"/>
      <c r="RC953" s="6"/>
      <c r="RD953" s="6"/>
      <c r="RE953" s="2"/>
      <c r="RF953" s="2"/>
      <c r="RG953" s="17"/>
      <c r="RH953" s="7"/>
      <c r="RI953" s="7"/>
      <c r="RJ953" s="7"/>
      <c r="RK953" s="7"/>
      <c r="RL953" s="7"/>
      <c r="RM953" s="7"/>
      <c r="RN953" s="7"/>
      <c r="RO953" s="7"/>
      <c r="RP953" s="7"/>
      <c r="RQ953" s="7"/>
      <c r="RR953" s="7"/>
      <c r="RS953" s="7"/>
      <c r="RT953" s="7"/>
      <c r="RU953" s="7"/>
      <c r="RV953" s="7"/>
      <c r="RW953" s="7"/>
      <c r="RX953" s="7"/>
      <c r="RY953" s="7"/>
      <c r="RZ953" s="7"/>
      <c r="SA953" s="7"/>
      <c r="SB953" s="7"/>
      <c r="SC953" s="7"/>
      <c r="SD953" s="7"/>
      <c r="SE953" s="7"/>
      <c r="SF953" s="7"/>
      <c r="SG953" s="7"/>
      <c r="SH953" s="17"/>
      <c r="SI953" s="7"/>
      <c r="SJ953" s="7"/>
      <c r="SK953" s="7"/>
      <c r="SL953" s="7"/>
      <c r="SM953" s="7"/>
      <c r="SN953" s="7"/>
      <c r="SO953" s="18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18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18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18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18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18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18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18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18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18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18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18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18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18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18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18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18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18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18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18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18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18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18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18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18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18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18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18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18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18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18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18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18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18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18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18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18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18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18"/>
      <c r="ALU953" s="2"/>
      <c r="ALV953" s="2"/>
      <c r="ALW953" s="2"/>
      <c r="ALX953" s="2"/>
      <c r="ALY953" s="2"/>
      <c r="ALZ953" s="2"/>
      <c r="AMA953" s="2"/>
      <c r="AMB953" s="2"/>
      <c r="AMC953" s="2"/>
      <c r="AMD953" s="2"/>
      <c r="AME953" s="2"/>
      <c r="AMF953" s="18"/>
      <c r="AMG953" s="2"/>
      <c r="AMH953" s="2"/>
      <c r="AMI953" s="2"/>
      <c r="AMJ953" s="2"/>
      <c r="AMK953" s="2"/>
      <c r="AML953" s="2"/>
      <c r="AMM953" s="2"/>
      <c r="AMN953" s="2"/>
      <c r="AMO953" s="2"/>
      <c r="AMP953" s="2"/>
      <c r="AMQ953" s="2"/>
      <c r="AMR953" s="18"/>
      <c r="AMS953" s="2"/>
      <c r="AMT953" s="2"/>
      <c r="AMU953" s="2"/>
      <c r="AMV953" s="2"/>
      <c r="AMW953" s="2"/>
      <c r="AMX953" s="2"/>
      <c r="AMY953" s="2"/>
      <c r="AMZ953" s="2"/>
      <c r="ANA953" s="2"/>
      <c r="ANB953" s="2"/>
      <c r="ANC953" s="2"/>
    </row>
    <row r="954" spans="1:1043" x14ac:dyDescent="0.45">
      <c r="A954" s="1" t="s">
        <v>5078</v>
      </c>
      <c r="C954" s="1" t="s">
        <v>5096</v>
      </c>
      <c r="E954" s="11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11"/>
      <c r="BR954" s="5"/>
      <c r="BS954" s="5"/>
      <c r="BT954" s="5"/>
      <c r="BU954" s="5"/>
      <c r="BV954" s="5"/>
      <c r="BW954" s="5"/>
      <c r="BX954" s="5"/>
      <c r="BY954" s="11"/>
      <c r="BZ954" s="5"/>
      <c r="CA954" s="5"/>
      <c r="CB954" s="5"/>
      <c r="CC954" s="5"/>
      <c r="CD954" s="5"/>
      <c r="CE954" s="5"/>
      <c r="CF954" s="11"/>
      <c r="CG954" s="5"/>
      <c r="CH954" s="5"/>
      <c r="CI954" s="5"/>
      <c r="CJ954" s="5"/>
      <c r="CK954" s="5"/>
      <c r="CL954" s="5"/>
      <c r="CM954" s="1" t="s">
        <v>9132</v>
      </c>
      <c r="CN954" s="1" t="s">
        <v>9134</v>
      </c>
      <c r="CQ954" s="1" t="s">
        <v>501</v>
      </c>
      <c r="CS954" s="1" t="s">
        <v>3776</v>
      </c>
      <c r="CW954" s="1" t="s">
        <v>3966</v>
      </c>
      <c r="DE954" s="5" t="s">
        <v>508</v>
      </c>
      <c r="DF954" s="5"/>
      <c r="DG954" s="5"/>
      <c r="DH954" s="5"/>
      <c r="DI954" s="5"/>
      <c r="DJ954" s="5"/>
      <c r="DK954" s="5"/>
      <c r="DL954" s="6">
        <v>5</v>
      </c>
      <c r="DM954" s="2"/>
      <c r="DN954" s="2"/>
      <c r="DO954" s="2"/>
      <c r="DP954" s="2"/>
      <c r="DQ954" s="3"/>
      <c r="DR954" s="3"/>
      <c r="DS954" s="7"/>
      <c r="DT954" s="4"/>
      <c r="DU954" s="4"/>
      <c r="DV954" s="4"/>
      <c r="DW954" s="4"/>
      <c r="DX954" s="4"/>
      <c r="DY954" s="4"/>
      <c r="DZ954" s="4"/>
      <c r="EA954" s="4"/>
      <c r="EB954" s="4"/>
      <c r="EC954" s="4"/>
      <c r="ED954" s="4"/>
      <c r="EE954" s="4"/>
      <c r="EF954" s="4"/>
      <c r="EG954" s="4"/>
      <c r="EH954" s="4"/>
      <c r="EI954" s="4"/>
      <c r="EJ954" s="7" t="s">
        <v>493</v>
      </c>
      <c r="EK954" s="7" t="s">
        <v>500</v>
      </c>
      <c r="EL954" s="6"/>
      <c r="EM954" s="2"/>
      <c r="EN954" s="2"/>
      <c r="EO954" s="2"/>
      <c r="EP954" s="2"/>
      <c r="EQ954" s="2"/>
      <c r="ER954" s="2"/>
      <c r="ES954" s="2"/>
      <c r="ET954" s="2"/>
      <c r="EU954" s="2"/>
      <c r="EV954" s="2"/>
      <c r="EW954" s="2"/>
      <c r="EX954" s="3"/>
      <c r="EY954" s="3"/>
      <c r="EZ954" s="6"/>
      <c r="FA954" s="6"/>
      <c r="FB954" s="6"/>
      <c r="FC954" s="6"/>
      <c r="FD954" s="4"/>
      <c r="FE954" s="4"/>
      <c r="FF954" s="4"/>
      <c r="FG954" s="4"/>
      <c r="FH954" s="4"/>
      <c r="FI954" s="4"/>
      <c r="FJ954" s="4"/>
      <c r="FK954" s="4"/>
      <c r="FL954" s="4"/>
      <c r="FM954" s="4"/>
      <c r="FN954" s="4"/>
      <c r="FO954" s="4"/>
      <c r="FP954" s="4"/>
      <c r="FQ954" s="4"/>
      <c r="FR954" s="4"/>
      <c r="FS954" s="4"/>
      <c r="FT954" s="4"/>
      <c r="FU954" s="6"/>
      <c r="FV954" s="6"/>
      <c r="FW954" s="6"/>
      <c r="FX954" s="6"/>
      <c r="FY954" s="6"/>
      <c r="FZ954" s="6"/>
      <c r="GA954" s="6"/>
      <c r="GB954" s="3"/>
      <c r="GC954" s="5"/>
      <c r="GD954" s="5"/>
      <c r="GE954" s="5"/>
      <c r="GF954" s="5"/>
      <c r="GG954" s="7"/>
      <c r="GH954" s="7"/>
      <c r="GI954" s="3"/>
      <c r="GJ954" s="4"/>
      <c r="GK954" s="4"/>
      <c r="GL954" s="7"/>
      <c r="GM954" s="7"/>
      <c r="GN954" s="7"/>
      <c r="GO954" s="7"/>
      <c r="GP954" s="2"/>
      <c r="GQ954" s="2"/>
      <c r="GR954" s="21"/>
      <c r="GS954" s="6"/>
      <c r="GT954" s="6"/>
      <c r="GU954" s="6"/>
      <c r="GV954" s="6"/>
      <c r="GW954" s="6"/>
      <c r="GX954" s="6"/>
      <c r="GY954" s="5"/>
      <c r="GZ954" s="5"/>
      <c r="HA954" s="5"/>
      <c r="HB954" s="5"/>
      <c r="HC954" s="3"/>
      <c r="HD954" s="3"/>
      <c r="HE954" s="3"/>
      <c r="HF954" s="3"/>
      <c r="HG954" s="3"/>
      <c r="HH954" s="3"/>
      <c r="HI954" s="3"/>
      <c r="HJ954" s="3"/>
      <c r="HK954" s="3"/>
      <c r="HL954" s="3"/>
      <c r="HM954" s="3"/>
      <c r="HN954" s="3"/>
      <c r="HO954" s="3"/>
      <c r="HP954" s="3"/>
      <c r="HQ954" s="3"/>
      <c r="HR954" s="3"/>
      <c r="HS954" s="3"/>
      <c r="HT954" s="3"/>
      <c r="HU954" s="3"/>
      <c r="HV954" s="4"/>
      <c r="HW954" s="4"/>
      <c r="HX954" s="4"/>
      <c r="HY954" s="4"/>
      <c r="HZ954" s="4"/>
      <c r="IA954" s="4"/>
      <c r="IB954" s="4"/>
      <c r="IC954" s="4"/>
      <c r="ID954" s="5"/>
      <c r="IE954" s="5"/>
      <c r="IF954" s="5"/>
      <c r="IG954" s="5"/>
      <c r="IH954" s="5"/>
      <c r="II954" s="5"/>
      <c r="IJ954" s="5"/>
      <c r="IK954" s="5"/>
      <c r="IL954" s="5"/>
      <c r="IM954" s="5"/>
      <c r="IN954" s="5"/>
      <c r="IO954" s="5"/>
      <c r="IP954" s="5"/>
      <c r="IQ954" s="5"/>
      <c r="IR954" s="5"/>
      <c r="IS954" s="5"/>
      <c r="IT954" s="5"/>
      <c r="IU954" s="5"/>
      <c r="IV954" s="5"/>
      <c r="IW954" s="5"/>
      <c r="IX954" s="5"/>
      <c r="IY954" s="6"/>
      <c r="IZ954" s="6"/>
      <c r="JA954" s="6"/>
      <c r="JB954" s="6"/>
      <c r="JC954" s="6"/>
      <c r="JD954" s="6"/>
      <c r="JE954" s="6"/>
      <c r="JF954" s="6"/>
      <c r="JG954" s="6"/>
      <c r="JH954" s="6"/>
      <c r="JI954" s="16"/>
      <c r="JJ954" s="4"/>
      <c r="JK954" s="4" t="b">
        <v>1</v>
      </c>
      <c r="JL954" s="4" t="s">
        <v>499</v>
      </c>
      <c r="JM954" s="4"/>
      <c r="JN954" s="4"/>
      <c r="JO954" s="4"/>
      <c r="JP954" s="4"/>
      <c r="JQ954" s="4"/>
      <c r="JR954" s="4"/>
      <c r="JS954" s="4"/>
      <c r="JT954" s="4"/>
      <c r="JU954" s="4"/>
      <c r="JV954" s="4"/>
      <c r="JW954" s="4"/>
      <c r="JX954" s="4"/>
      <c r="JY954" s="4"/>
      <c r="JZ954" s="4"/>
      <c r="KA954" s="4"/>
      <c r="KB954" s="4"/>
      <c r="KC954" s="4"/>
      <c r="KD954" s="4"/>
      <c r="KE954" s="4" t="s">
        <v>5087</v>
      </c>
      <c r="KF954" s="4"/>
      <c r="KG954" s="4" t="s">
        <v>486</v>
      </c>
      <c r="KH954" s="16">
        <v>1</v>
      </c>
      <c r="KI954" s="4"/>
      <c r="KJ954" s="4"/>
      <c r="KK954" s="4"/>
      <c r="KL954" s="4"/>
      <c r="KM954" s="4"/>
      <c r="KN954" s="4">
        <v>1</v>
      </c>
      <c r="KO954" s="4"/>
      <c r="KP954" s="4" t="s">
        <v>5087</v>
      </c>
      <c r="KQ954" s="4" t="s">
        <v>501</v>
      </c>
      <c r="KR954" s="16"/>
      <c r="KS954" s="4"/>
      <c r="KT954" s="4"/>
      <c r="KU954" s="4"/>
      <c r="KV954" s="4"/>
      <c r="KW954" s="4"/>
      <c r="KX954" s="16"/>
      <c r="KY954" s="4"/>
      <c r="KZ954" s="4"/>
      <c r="LA954" s="4"/>
      <c r="LB954" s="4"/>
      <c r="LC954" s="4"/>
      <c r="LD954" s="4"/>
      <c r="LE954" s="4"/>
      <c r="LF954" s="4"/>
      <c r="LG954" s="4"/>
      <c r="LH954" s="11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5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5"/>
      <c r="MO954" s="5"/>
      <c r="MP954" s="5"/>
      <c r="MQ954" s="5"/>
      <c r="MR954" s="5"/>
      <c r="MS954" s="5"/>
      <c r="MT954" s="5"/>
      <c r="MU954" s="5"/>
      <c r="MV954" s="5"/>
      <c r="MW954" s="5"/>
      <c r="MX954" s="11"/>
      <c r="MY954" s="5"/>
      <c r="MZ954" s="5"/>
      <c r="NA954" s="5"/>
      <c r="NB954" s="5"/>
      <c r="NC954" s="5"/>
      <c r="ND954" s="5"/>
      <c r="NE954" s="5"/>
      <c r="NF954" s="5"/>
      <c r="NG954" s="5"/>
      <c r="NH954" s="5"/>
      <c r="NI954" s="5"/>
      <c r="NJ954" s="5"/>
      <c r="NK954" s="5"/>
      <c r="NL954" s="5"/>
      <c r="NM954" s="5"/>
      <c r="NN954" s="5"/>
      <c r="NO954" s="5"/>
      <c r="NP954" s="11"/>
      <c r="NQ954" s="5"/>
      <c r="NR954" s="5"/>
      <c r="NS954" s="5"/>
      <c r="NT954" s="5"/>
      <c r="NU954" s="5"/>
      <c r="NV954" s="5"/>
      <c r="NW954" s="5"/>
      <c r="NX954" s="5"/>
      <c r="NY954" s="5"/>
      <c r="NZ954" s="5"/>
      <c r="OA954" s="11"/>
      <c r="OB954" s="5"/>
      <c r="OC954" s="5"/>
      <c r="OD954" s="5"/>
      <c r="OE954" s="5"/>
      <c r="OF954" s="5"/>
      <c r="OG954" s="5"/>
      <c r="OH954" s="5"/>
      <c r="OI954" s="5"/>
      <c r="OJ954" s="5"/>
      <c r="OK954" s="5"/>
      <c r="OL954" s="11"/>
      <c r="OM954" s="5"/>
      <c r="ON954" s="5"/>
      <c r="OO954" s="5"/>
      <c r="OP954" s="5"/>
      <c r="OQ954" s="5"/>
      <c r="OR954" s="5"/>
      <c r="OS954" s="5"/>
      <c r="OT954" s="5"/>
      <c r="OU954" s="5"/>
      <c r="OV954" s="11"/>
      <c r="OW954" s="5"/>
      <c r="OX954" s="5"/>
      <c r="OY954" s="5"/>
      <c r="OZ954" s="5"/>
      <c r="PA954" s="5"/>
      <c r="PB954" s="5"/>
      <c r="PC954" s="5"/>
      <c r="PD954" s="5"/>
      <c r="PE954" s="5"/>
      <c r="PF954" s="11"/>
      <c r="PG954" s="5"/>
      <c r="PH954" s="5"/>
      <c r="PI954" s="5"/>
      <c r="PJ954" s="5"/>
      <c r="PK954" s="5"/>
      <c r="PL954" s="5"/>
      <c r="PM954" s="5"/>
      <c r="PN954" s="5"/>
      <c r="PO954" s="5"/>
      <c r="PP954" s="11"/>
      <c r="PQ954" s="5"/>
      <c r="PR954" s="5"/>
      <c r="PS954" s="5"/>
      <c r="PT954" s="5"/>
      <c r="PU954" s="5"/>
      <c r="PV954" s="5"/>
      <c r="PW954" s="5"/>
      <c r="PX954" s="5"/>
      <c r="PY954" s="5"/>
      <c r="PZ954" s="4"/>
      <c r="QA954" s="4"/>
      <c r="QB954" s="4"/>
      <c r="QC954" s="4"/>
      <c r="QD954" s="4"/>
      <c r="QE954" s="4"/>
      <c r="QF954" s="4"/>
      <c r="QG954" s="4"/>
      <c r="QH954" s="4"/>
      <c r="QI954" s="4"/>
      <c r="QJ954" s="4"/>
      <c r="QK954" s="4"/>
      <c r="QL954" s="4"/>
      <c r="QM954" s="4"/>
      <c r="QN954" s="4"/>
      <c r="QO954" s="4"/>
      <c r="QP954" s="4"/>
      <c r="QQ954" s="4"/>
      <c r="QR954" s="4"/>
      <c r="QS954" s="4"/>
      <c r="QT954" s="4"/>
      <c r="QU954" s="4"/>
      <c r="QV954" s="6"/>
      <c r="QW954" s="6"/>
      <c r="QX954" s="6"/>
      <c r="QY954" s="6"/>
      <c r="QZ954" s="6"/>
      <c r="RA954" s="6"/>
      <c r="RB954" s="6"/>
      <c r="RC954" s="6"/>
      <c r="RD954" s="6"/>
      <c r="RE954" s="2"/>
      <c r="RF954" s="2"/>
      <c r="RG954" s="17"/>
      <c r="RH954" s="7"/>
      <c r="RI954" s="7"/>
      <c r="RJ954" s="7"/>
      <c r="RK954" s="7"/>
      <c r="RL954" s="7"/>
      <c r="RM954" s="7"/>
      <c r="RN954" s="7"/>
      <c r="RO954" s="7"/>
      <c r="RP954" s="7"/>
      <c r="RQ954" s="7"/>
      <c r="RR954" s="7"/>
      <c r="RS954" s="7"/>
      <c r="RT954" s="7"/>
      <c r="RU954" s="7"/>
      <c r="RV954" s="7"/>
      <c r="RW954" s="7"/>
      <c r="RX954" s="7"/>
      <c r="RY954" s="7"/>
      <c r="RZ954" s="7"/>
      <c r="SA954" s="7"/>
      <c r="SB954" s="7"/>
      <c r="SC954" s="7"/>
      <c r="SD954" s="7"/>
      <c r="SE954" s="7"/>
      <c r="SF954" s="7"/>
      <c r="SG954" s="7"/>
      <c r="SH954" s="17"/>
      <c r="SI954" s="7"/>
      <c r="SJ954" s="7"/>
      <c r="SK954" s="7"/>
      <c r="SL954" s="7"/>
      <c r="SM954" s="7"/>
      <c r="SN954" s="7"/>
      <c r="SO954" s="18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18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18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18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18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18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18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18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18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18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18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18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18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18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18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18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18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18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18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18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18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18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18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18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18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18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18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18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18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18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18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18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18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18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18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18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18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18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18"/>
      <c r="ALU954" s="2"/>
      <c r="ALV954" s="2"/>
      <c r="ALW954" s="2"/>
      <c r="ALX954" s="2"/>
      <c r="ALY954" s="2"/>
      <c r="ALZ954" s="2"/>
      <c r="AMA954" s="2"/>
      <c r="AMB954" s="2"/>
      <c r="AMC954" s="2"/>
      <c r="AMD954" s="2"/>
      <c r="AME954" s="2"/>
      <c r="AMF954" s="18"/>
      <c r="AMG954" s="2"/>
      <c r="AMH954" s="2"/>
      <c r="AMI954" s="2"/>
      <c r="AMJ954" s="2"/>
      <c r="AMK954" s="2"/>
      <c r="AML954" s="2"/>
      <c r="AMM954" s="2"/>
      <c r="AMN954" s="2"/>
      <c r="AMO954" s="2"/>
      <c r="AMP954" s="2"/>
      <c r="AMQ954" s="2"/>
      <c r="AMR954" s="18"/>
      <c r="AMS954" s="2"/>
      <c r="AMT954" s="2"/>
      <c r="AMU954" s="2"/>
      <c r="AMV954" s="2"/>
      <c r="AMW954" s="2"/>
      <c r="AMX954" s="2"/>
      <c r="AMY954" s="2"/>
      <c r="AMZ954" s="2"/>
      <c r="ANA954" s="2"/>
      <c r="ANB954" s="2"/>
      <c r="ANC954" s="2"/>
    </row>
    <row r="955" spans="1:1043" x14ac:dyDescent="0.45">
      <c r="A955" s="1" t="s">
        <v>5079</v>
      </c>
      <c r="C955" s="1" t="s">
        <v>5097</v>
      </c>
      <c r="E955" s="11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11"/>
      <c r="BR955" s="5"/>
      <c r="BS955" s="5"/>
      <c r="BT955" s="5"/>
      <c r="BU955" s="5"/>
      <c r="BV955" s="5"/>
      <c r="BW955" s="5"/>
      <c r="BX955" s="5"/>
      <c r="BY955" s="11"/>
      <c r="BZ955" s="5"/>
      <c r="CA955" s="5"/>
      <c r="CB955" s="5"/>
      <c r="CC955" s="5"/>
      <c r="CD955" s="5"/>
      <c r="CE955" s="5"/>
      <c r="CF955" s="11"/>
      <c r="CG955" s="5"/>
      <c r="CH955" s="5"/>
      <c r="CI955" s="5"/>
      <c r="CJ955" s="5"/>
      <c r="CK955" s="5"/>
      <c r="CL955" s="5"/>
      <c r="CM955" s="1" t="s">
        <v>9132</v>
      </c>
      <c r="CN955" s="1" t="s">
        <v>9134</v>
      </c>
      <c r="CQ955" s="1" t="s">
        <v>504</v>
      </c>
      <c r="CS955" s="1" t="s">
        <v>3776</v>
      </c>
      <c r="CW955" s="1" t="s">
        <v>3966</v>
      </c>
      <c r="DE955" s="5" t="s">
        <v>508</v>
      </c>
      <c r="DF955" s="5"/>
      <c r="DG955" s="5"/>
      <c r="DH955" s="5"/>
      <c r="DI955" s="5"/>
      <c r="DJ955" s="5"/>
      <c r="DK955" s="5"/>
      <c r="DL955" s="6">
        <v>5</v>
      </c>
      <c r="DM955" s="2"/>
      <c r="DN955" s="2"/>
      <c r="DO955" s="2"/>
      <c r="DP955" s="2"/>
      <c r="DQ955" s="3"/>
      <c r="DR955" s="3"/>
      <c r="DS955" s="7"/>
      <c r="DT955" s="4"/>
      <c r="DU955" s="4"/>
      <c r="DV955" s="4"/>
      <c r="DW955" s="4"/>
      <c r="DX955" s="4"/>
      <c r="DY955" s="4"/>
      <c r="DZ955" s="4"/>
      <c r="EA955" s="4"/>
      <c r="EB955" s="4"/>
      <c r="EC955" s="4"/>
      <c r="ED955" s="4"/>
      <c r="EE955" s="4"/>
      <c r="EF955" s="4"/>
      <c r="EG955" s="4"/>
      <c r="EH955" s="4"/>
      <c r="EI955" s="4"/>
      <c r="EJ955" s="7" t="s">
        <v>493</v>
      </c>
      <c r="EK955" s="7" t="s">
        <v>503</v>
      </c>
      <c r="EL955" s="6"/>
      <c r="EM955" s="2"/>
      <c r="EN955" s="2"/>
      <c r="EO955" s="2"/>
      <c r="EP955" s="2"/>
      <c r="EQ955" s="2"/>
      <c r="ER955" s="2"/>
      <c r="ES955" s="2"/>
      <c r="ET955" s="2"/>
      <c r="EU955" s="2"/>
      <c r="EV955" s="2"/>
      <c r="EW955" s="2"/>
      <c r="EX955" s="3"/>
      <c r="EY955" s="3"/>
      <c r="EZ955" s="6"/>
      <c r="FA955" s="6"/>
      <c r="FB955" s="6"/>
      <c r="FC955" s="6"/>
      <c r="FD955" s="4"/>
      <c r="FE955" s="4"/>
      <c r="FF955" s="4"/>
      <c r="FG955" s="4"/>
      <c r="FH955" s="4"/>
      <c r="FI955" s="4"/>
      <c r="FJ955" s="4"/>
      <c r="FK955" s="4"/>
      <c r="FL955" s="4"/>
      <c r="FM955" s="4"/>
      <c r="FN955" s="4"/>
      <c r="FO955" s="4"/>
      <c r="FP955" s="4"/>
      <c r="FQ955" s="4"/>
      <c r="FR955" s="4"/>
      <c r="FS955" s="4"/>
      <c r="FT955" s="4"/>
      <c r="FU955" s="6"/>
      <c r="FV955" s="6"/>
      <c r="FW955" s="6"/>
      <c r="FX955" s="6"/>
      <c r="FY955" s="6"/>
      <c r="FZ955" s="6"/>
      <c r="GA955" s="6"/>
      <c r="GB955" s="3"/>
      <c r="GC955" s="5"/>
      <c r="GD955" s="5"/>
      <c r="GE955" s="5"/>
      <c r="GF955" s="5"/>
      <c r="GG955" s="7"/>
      <c r="GH955" s="7"/>
      <c r="GI955" s="3"/>
      <c r="GJ955" s="4"/>
      <c r="GK955" s="4"/>
      <c r="GL955" s="7"/>
      <c r="GM955" s="7"/>
      <c r="GN955" s="7"/>
      <c r="GO955" s="7"/>
      <c r="GP955" s="2"/>
      <c r="GQ955" s="2"/>
      <c r="GR955" s="21"/>
      <c r="GS955" s="6"/>
      <c r="GT955" s="6"/>
      <c r="GU955" s="6"/>
      <c r="GV955" s="6"/>
      <c r="GW955" s="6"/>
      <c r="GX955" s="6"/>
      <c r="GY955" s="5"/>
      <c r="GZ955" s="5"/>
      <c r="HA955" s="5"/>
      <c r="HB955" s="5"/>
      <c r="HC955" s="3"/>
      <c r="HD955" s="3"/>
      <c r="HE955" s="3"/>
      <c r="HF955" s="3"/>
      <c r="HG955" s="3"/>
      <c r="HH955" s="3"/>
      <c r="HI955" s="3"/>
      <c r="HJ955" s="3"/>
      <c r="HK955" s="3"/>
      <c r="HL955" s="3"/>
      <c r="HM955" s="3"/>
      <c r="HN955" s="3"/>
      <c r="HO955" s="3"/>
      <c r="HP955" s="3"/>
      <c r="HQ955" s="3"/>
      <c r="HR955" s="3"/>
      <c r="HS955" s="3"/>
      <c r="HT955" s="3"/>
      <c r="HU955" s="3"/>
      <c r="HV955" s="4"/>
      <c r="HW955" s="4"/>
      <c r="HX955" s="4"/>
      <c r="HY955" s="4"/>
      <c r="HZ955" s="4"/>
      <c r="IA955" s="4"/>
      <c r="IB955" s="4"/>
      <c r="IC955" s="4"/>
      <c r="ID955" s="5"/>
      <c r="IE955" s="5"/>
      <c r="IF955" s="5"/>
      <c r="IG955" s="5"/>
      <c r="IH955" s="5"/>
      <c r="II955" s="5"/>
      <c r="IJ955" s="5"/>
      <c r="IK955" s="5"/>
      <c r="IL955" s="5"/>
      <c r="IM955" s="5"/>
      <c r="IN955" s="5"/>
      <c r="IO955" s="5"/>
      <c r="IP955" s="5"/>
      <c r="IQ955" s="5"/>
      <c r="IR955" s="5"/>
      <c r="IS955" s="5"/>
      <c r="IT955" s="5"/>
      <c r="IU955" s="5"/>
      <c r="IV955" s="5"/>
      <c r="IW955" s="5"/>
      <c r="IX955" s="5"/>
      <c r="IY955" s="6"/>
      <c r="IZ955" s="6"/>
      <c r="JA955" s="6"/>
      <c r="JB955" s="6"/>
      <c r="JC955" s="6"/>
      <c r="JD955" s="6"/>
      <c r="JE955" s="6"/>
      <c r="JF955" s="6"/>
      <c r="JG955" s="6"/>
      <c r="JH955" s="6"/>
      <c r="JI955" s="16"/>
      <c r="JJ955" s="4"/>
      <c r="JK955" s="4" t="b">
        <v>1</v>
      </c>
      <c r="JL955" s="4" t="s">
        <v>502</v>
      </c>
      <c r="JM955" s="4"/>
      <c r="JN955" s="4"/>
      <c r="JO955" s="4"/>
      <c r="JP955" s="4"/>
      <c r="JQ955" s="4"/>
      <c r="JR955" s="4"/>
      <c r="JS955" s="4"/>
      <c r="JT955" s="4"/>
      <c r="JU955" s="4"/>
      <c r="JV955" s="4"/>
      <c r="JW955" s="4"/>
      <c r="JX955" s="4"/>
      <c r="JY955" s="4"/>
      <c r="JZ955" s="4"/>
      <c r="KA955" s="4"/>
      <c r="KB955" s="4"/>
      <c r="KC955" s="4"/>
      <c r="KD955" s="4"/>
      <c r="KE955" s="4" t="s">
        <v>5088</v>
      </c>
      <c r="KF955" s="4"/>
      <c r="KG955" s="4" t="s">
        <v>486</v>
      </c>
      <c r="KH955" s="16">
        <v>1</v>
      </c>
      <c r="KI955" s="4"/>
      <c r="KJ955" s="4"/>
      <c r="KK955" s="4"/>
      <c r="KL955" s="4"/>
      <c r="KM955" s="4"/>
      <c r="KN955" s="4">
        <v>1</v>
      </c>
      <c r="KO955" s="4"/>
      <c r="KP955" s="4" t="s">
        <v>5088</v>
      </c>
      <c r="KQ955" s="4" t="s">
        <v>504</v>
      </c>
      <c r="KR955" s="16"/>
      <c r="KS955" s="4"/>
      <c r="KT955" s="4"/>
      <c r="KU955" s="4"/>
      <c r="KV955" s="4"/>
      <c r="KW955" s="4"/>
      <c r="KX955" s="16"/>
      <c r="KY955" s="4"/>
      <c r="KZ955" s="4"/>
      <c r="LA955" s="4"/>
      <c r="LB955" s="4"/>
      <c r="LC955" s="4"/>
      <c r="LD955" s="4"/>
      <c r="LE955" s="4"/>
      <c r="LF955" s="4"/>
      <c r="LG955" s="4"/>
      <c r="LH955" s="11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5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5"/>
      <c r="MO955" s="5"/>
      <c r="MP955" s="5"/>
      <c r="MQ955" s="5"/>
      <c r="MR955" s="5"/>
      <c r="MS955" s="5"/>
      <c r="MT955" s="5"/>
      <c r="MU955" s="5"/>
      <c r="MV955" s="5"/>
      <c r="MW955" s="5"/>
      <c r="MX955" s="11"/>
      <c r="MY955" s="5"/>
      <c r="MZ955" s="5"/>
      <c r="NA955" s="5"/>
      <c r="NB955" s="5"/>
      <c r="NC955" s="5"/>
      <c r="ND955" s="5"/>
      <c r="NE955" s="5"/>
      <c r="NF955" s="5"/>
      <c r="NG955" s="5"/>
      <c r="NH955" s="5"/>
      <c r="NI955" s="5"/>
      <c r="NJ955" s="5"/>
      <c r="NK955" s="5"/>
      <c r="NL955" s="5"/>
      <c r="NM955" s="5"/>
      <c r="NN955" s="5"/>
      <c r="NO955" s="5"/>
      <c r="NP955" s="11"/>
      <c r="NQ955" s="5"/>
      <c r="NR955" s="5"/>
      <c r="NS955" s="5"/>
      <c r="NT955" s="5"/>
      <c r="NU955" s="5"/>
      <c r="NV955" s="5"/>
      <c r="NW955" s="5"/>
      <c r="NX955" s="5"/>
      <c r="NY955" s="5"/>
      <c r="NZ955" s="5"/>
      <c r="OA955" s="11"/>
      <c r="OB955" s="5"/>
      <c r="OC955" s="5"/>
      <c r="OD955" s="5"/>
      <c r="OE955" s="5"/>
      <c r="OF955" s="5"/>
      <c r="OG955" s="5"/>
      <c r="OH955" s="5"/>
      <c r="OI955" s="5"/>
      <c r="OJ955" s="5"/>
      <c r="OK955" s="5"/>
      <c r="OL955" s="11"/>
      <c r="OM955" s="5"/>
      <c r="ON955" s="5"/>
      <c r="OO955" s="5"/>
      <c r="OP955" s="5"/>
      <c r="OQ955" s="5"/>
      <c r="OR955" s="5"/>
      <c r="OS955" s="5"/>
      <c r="OT955" s="5"/>
      <c r="OU955" s="5"/>
      <c r="OV955" s="11"/>
      <c r="OW955" s="5"/>
      <c r="OX955" s="5"/>
      <c r="OY955" s="5"/>
      <c r="OZ955" s="5"/>
      <c r="PA955" s="5"/>
      <c r="PB955" s="5"/>
      <c r="PC955" s="5"/>
      <c r="PD955" s="5"/>
      <c r="PE955" s="5"/>
      <c r="PF955" s="11"/>
      <c r="PG955" s="5"/>
      <c r="PH955" s="5"/>
      <c r="PI955" s="5"/>
      <c r="PJ955" s="5"/>
      <c r="PK955" s="5"/>
      <c r="PL955" s="5"/>
      <c r="PM955" s="5"/>
      <c r="PN955" s="5"/>
      <c r="PO955" s="5"/>
      <c r="PP955" s="11"/>
      <c r="PQ955" s="5"/>
      <c r="PR955" s="5"/>
      <c r="PS955" s="5"/>
      <c r="PT955" s="5"/>
      <c r="PU955" s="5"/>
      <c r="PV955" s="5"/>
      <c r="PW955" s="5"/>
      <c r="PX955" s="5"/>
      <c r="PY955" s="5"/>
      <c r="PZ955" s="4"/>
      <c r="QA955" s="4"/>
      <c r="QB955" s="4"/>
      <c r="QC955" s="4"/>
      <c r="QD955" s="4"/>
      <c r="QE955" s="4"/>
      <c r="QF955" s="4"/>
      <c r="QG955" s="4"/>
      <c r="QH955" s="4"/>
      <c r="QI955" s="4"/>
      <c r="QJ955" s="4"/>
      <c r="QK955" s="4"/>
      <c r="QL955" s="4"/>
      <c r="QM955" s="4"/>
      <c r="QN955" s="4"/>
      <c r="QO955" s="4"/>
      <c r="QP955" s="4"/>
      <c r="QQ955" s="4"/>
      <c r="QR955" s="4"/>
      <c r="QS955" s="4"/>
      <c r="QT955" s="4"/>
      <c r="QU955" s="4"/>
      <c r="QV955" s="6"/>
      <c r="QW955" s="6"/>
      <c r="QX955" s="6"/>
      <c r="QY955" s="6"/>
      <c r="QZ955" s="6"/>
      <c r="RA955" s="6"/>
      <c r="RB955" s="6"/>
      <c r="RC955" s="6"/>
      <c r="RD955" s="6"/>
      <c r="RE955" s="2"/>
      <c r="RF955" s="2"/>
      <c r="RG955" s="17"/>
      <c r="RH955" s="7"/>
      <c r="RI955" s="7"/>
      <c r="RJ955" s="7"/>
      <c r="RK955" s="7"/>
      <c r="RL955" s="7"/>
      <c r="RM955" s="7"/>
      <c r="RN955" s="7"/>
      <c r="RO955" s="7"/>
      <c r="RP955" s="7"/>
      <c r="RQ955" s="7"/>
      <c r="RR955" s="7"/>
      <c r="RS955" s="7"/>
      <c r="RT955" s="7"/>
      <c r="RU955" s="7"/>
      <c r="RV955" s="7"/>
      <c r="RW955" s="7"/>
      <c r="RX955" s="7"/>
      <c r="RY955" s="7"/>
      <c r="RZ955" s="7"/>
      <c r="SA955" s="7"/>
      <c r="SB955" s="7"/>
      <c r="SC955" s="7"/>
      <c r="SD955" s="7"/>
      <c r="SE955" s="7"/>
      <c r="SF955" s="7"/>
      <c r="SG955" s="7"/>
      <c r="SH955" s="17"/>
      <c r="SI955" s="7"/>
      <c r="SJ955" s="7"/>
      <c r="SK955" s="7"/>
      <c r="SL955" s="7"/>
      <c r="SM955" s="7"/>
      <c r="SN955" s="7"/>
      <c r="SO955" s="18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18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18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18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18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18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18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18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18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18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18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18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18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18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18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18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18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18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18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18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18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18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18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18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18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18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18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18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18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18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18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18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18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18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18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18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18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18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18"/>
      <c r="ALU955" s="2"/>
      <c r="ALV955" s="2"/>
      <c r="ALW955" s="2"/>
      <c r="ALX955" s="2"/>
      <c r="ALY955" s="2"/>
      <c r="ALZ955" s="2"/>
      <c r="AMA955" s="2"/>
      <c r="AMB955" s="2"/>
      <c r="AMC955" s="2"/>
      <c r="AMD955" s="2"/>
      <c r="AME955" s="2"/>
      <c r="AMF955" s="18"/>
      <c r="AMG955" s="2"/>
      <c r="AMH955" s="2"/>
      <c r="AMI955" s="2"/>
      <c r="AMJ955" s="2"/>
      <c r="AMK955" s="2"/>
      <c r="AML955" s="2"/>
      <c r="AMM955" s="2"/>
      <c r="AMN955" s="2"/>
      <c r="AMO955" s="2"/>
      <c r="AMP955" s="2"/>
      <c r="AMQ955" s="2"/>
      <c r="AMR955" s="18"/>
      <c r="AMS955" s="2"/>
      <c r="AMT955" s="2"/>
      <c r="AMU955" s="2"/>
      <c r="AMV955" s="2"/>
      <c r="AMW955" s="2"/>
      <c r="AMX955" s="2"/>
      <c r="AMY955" s="2"/>
      <c r="AMZ955" s="2"/>
      <c r="ANA955" s="2"/>
      <c r="ANB955" s="2"/>
      <c r="ANC955" s="2"/>
    </row>
    <row r="956" spans="1:1043" x14ac:dyDescent="0.45">
      <c r="A956" s="1" t="s">
        <v>5080</v>
      </c>
      <c r="C956" s="1" t="s">
        <v>5098</v>
      </c>
      <c r="E956" s="11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11"/>
      <c r="BR956" s="5"/>
      <c r="BS956" s="5"/>
      <c r="BT956" s="5"/>
      <c r="BU956" s="5"/>
      <c r="BV956" s="5"/>
      <c r="BW956" s="5"/>
      <c r="BX956" s="5"/>
      <c r="BY956" s="11"/>
      <c r="BZ956" s="5"/>
      <c r="CA956" s="5"/>
      <c r="CB956" s="5"/>
      <c r="CC956" s="5"/>
      <c r="CD956" s="5"/>
      <c r="CE956" s="5"/>
      <c r="CF956" s="11"/>
      <c r="CG956" s="5"/>
      <c r="CH956" s="5"/>
      <c r="CI956" s="5"/>
      <c r="CJ956" s="5"/>
      <c r="CK956" s="5"/>
      <c r="CL956" s="5"/>
      <c r="CM956" s="1" t="s">
        <v>9132</v>
      </c>
      <c r="CN956" s="1" t="s">
        <v>9134</v>
      </c>
      <c r="CQ956" s="1" t="s">
        <v>510</v>
      </c>
      <c r="CS956" s="1" t="s">
        <v>3776</v>
      </c>
      <c r="CW956" s="1" t="s">
        <v>3966</v>
      </c>
      <c r="DE956" s="5" t="s">
        <v>508</v>
      </c>
      <c r="DF956" s="5"/>
      <c r="DG956" s="5"/>
      <c r="DH956" s="5"/>
      <c r="DI956" s="5"/>
      <c r="DJ956" s="5"/>
      <c r="DK956" s="5"/>
      <c r="DL956" s="6">
        <v>5</v>
      </c>
      <c r="DM956" s="2"/>
      <c r="DN956" s="2"/>
      <c r="DO956" s="2"/>
      <c r="DP956" s="2"/>
      <c r="DQ956" s="3"/>
      <c r="DR956" s="3"/>
      <c r="DS956" s="7"/>
      <c r="DT956" s="4"/>
      <c r="DU956" s="4"/>
      <c r="DV956" s="4"/>
      <c r="DW956" s="4"/>
      <c r="DX956" s="4"/>
      <c r="DY956" s="4"/>
      <c r="DZ956" s="4"/>
      <c r="EA956" s="4"/>
      <c r="EB956" s="4"/>
      <c r="EC956" s="4"/>
      <c r="ED956" s="4"/>
      <c r="EE956" s="4"/>
      <c r="EF956" s="4"/>
      <c r="EG956" s="4"/>
      <c r="EH956" s="4"/>
      <c r="EI956" s="4"/>
      <c r="EJ956" s="7" t="s">
        <v>493</v>
      </c>
      <c r="EK956" s="7" t="s">
        <v>5072</v>
      </c>
      <c r="EL956" s="6"/>
      <c r="EM956" s="2"/>
      <c r="EN956" s="2"/>
      <c r="EO956" s="2"/>
      <c r="EP956" s="2"/>
      <c r="EQ956" s="2"/>
      <c r="ER956" s="2"/>
      <c r="ES956" s="2"/>
      <c r="ET956" s="2"/>
      <c r="EU956" s="2"/>
      <c r="EV956" s="2"/>
      <c r="EW956" s="2"/>
      <c r="EX956" s="3"/>
      <c r="EY956" s="3"/>
      <c r="EZ956" s="6"/>
      <c r="FA956" s="6"/>
      <c r="FB956" s="6"/>
      <c r="FC956" s="6"/>
      <c r="FD956" s="4"/>
      <c r="FE956" s="4"/>
      <c r="FF956" s="4"/>
      <c r="FG956" s="4"/>
      <c r="FH956" s="4"/>
      <c r="FI956" s="4"/>
      <c r="FJ956" s="4"/>
      <c r="FK956" s="4"/>
      <c r="FL956" s="4"/>
      <c r="FM956" s="4"/>
      <c r="FN956" s="4"/>
      <c r="FO956" s="4"/>
      <c r="FP956" s="4"/>
      <c r="FQ956" s="4"/>
      <c r="FR956" s="4"/>
      <c r="FS956" s="4"/>
      <c r="FT956" s="4"/>
      <c r="FU956" s="6"/>
      <c r="FV956" s="6"/>
      <c r="FW956" s="6"/>
      <c r="FX956" s="6"/>
      <c r="FY956" s="6"/>
      <c r="FZ956" s="6"/>
      <c r="GA956" s="6"/>
      <c r="GB956" s="3"/>
      <c r="GC956" s="5"/>
      <c r="GD956" s="5"/>
      <c r="GE956" s="5"/>
      <c r="GF956" s="5"/>
      <c r="GG956" s="7"/>
      <c r="GH956" s="7"/>
      <c r="GI956" s="3"/>
      <c r="GJ956" s="4"/>
      <c r="GK956" s="4"/>
      <c r="GL956" s="7"/>
      <c r="GM956" s="7"/>
      <c r="GN956" s="7"/>
      <c r="GO956" s="7"/>
      <c r="GP956" s="2"/>
      <c r="GQ956" s="2"/>
      <c r="GR956" s="21"/>
      <c r="GS956" s="6"/>
      <c r="GT956" s="6"/>
      <c r="GU956" s="6"/>
      <c r="GV956" s="6"/>
      <c r="GW956" s="6"/>
      <c r="GX956" s="6"/>
      <c r="GY956" s="5"/>
      <c r="GZ956" s="5"/>
      <c r="HA956" s="5"/>
      <c r="HB956" s="5"/>
      <c r="HC956" s="3"/>
      <c r="HD956" s="3"/>
      <c r="HE956" s="3"/>
      <c r="HF956" s="3"/>
      <c r="HG956" s="3"/>
      <c r="HH956" s="3"/>
      <c r="HI956" s="3"/>
      <c r="HJ956" s="3"/>
      <c r="HK956" s="3"/>
      <c r="HL956" s="3"/>
      <c r="HM956" s="3"/>
      <c r="HN956" s="3"/>
      <c r="HO956" s="3"/>
      <c r="HP956" s="3"/>
      <c r="HQ956" s="3"/>
      <c r="HR956" s="3"/>
      <c r="HS956" s="3"/>
      <c r="HT956" s="3"/>
      <c r="HU956" s="3"/>
      <c r="HV956" s="4"/>
      <c r="HW956" s="4"/>
      <c r="HX956" s="4"/>
      <c r="HY956" s="4"/>
      <c r="HZ956" s="4"/>
      <c r="IA956" s="4"/>
      <c r="IB956" s="4"/>
      <c r="IC956" s="4"/>
      <c r="ID956" s="5"/>
      <c r="IE956" s="5"/>
      <c r="IF956" s="5"/>
      <c r="IG956" s="5"/>
      <c r="IH956" s="5"/>
      <c r="II956" s="5"/>
      <c r="IJ956" s="5"/>
      <c r="IK956" s="5"/>
      <c r="IL956" s="5"/>
      <c r="IM956" s="5"/>
      <c r="IN956" s="5"/>
      <c r="IO956" s="5"/>
      <c r="IP956" s="5"/>
      <c r="IQ956" s="5"/>
      <c r="IR956" s="5"/>
      <c r="IS956" s="5"/>
      <c r="IT956" s="5"/>
      <c r="IU956" s="5"/>
      <c r="IV956" s="5"/>
      <c r="IW956" s="5"/>
      <c r="IX956" s="5"/>
      <c r="IY956" s="6"/>
      <c r="IZ956" s="6"/>
      <c r="JA956" s="6"/>
      <c r="JB956" s="6"/>
      <c r="JC956" s="6"/>
      <c r="JD956" s="6"/>
      <c r="JE956" s="6"/>
      <c r="JF956" s="6"/>
      <c r="JG956" s="6"/>
      <c r="JH956" s="6"/>
      <c r="JI956" s="16"/>
      <c r="JJ956" s="4"/>
      <c r="JK956" s="4" t="b">
        <v>1</v>
      </c>
      <c r="JL956" s="4" t="s">
        <v>5071</v>
      </c>
      <c r="JM956" s="4"/>
      <c r="JN956" s="4"/>
      <c r="JO956" s="4"/>
      <c r="JP956" s="4"/>
      <c r="JQ956" s="4"/>
      <c r="JR956" s="4"/>
      <c r="JS956" s="4"/>
      <c r="JT956" s="4"/>
      <c r="JU956" s="4"/>
      <c r="JV956" s="4"/>
      <c r="JW956" s="4"/>
      <c r="JX956" s="4"/>
      <c r="JY956" s="4"/>
      <c r="JZ956" s="4"/>
      <c r="KA956" s="4"/>
      <c r="KB956" s="4"/>
      <c r="KC956" s="4"/>
      <c r="KD956" s="4"/>
      <c r="KE956" s="4" t="s">
        <v>5089</v>
      </c>
      <c r="KF956" s="4"/>
      <c r="KG956" s="4" t="s">
        <v>486</v>
      </c>
      <c r="KH956" s="16">
        <v>1</v>
      </c>
      <c r="KI956" s="4"/>
      <c r="KJ956" s="4"/>
      <c r="KK956" s="4"/>
      <c r="KL956" s="4"/>
      <c r="KM956" s="4"/>
      <c r="KN956" s="4">
        <v>1</v>
      </c>
      <c r="KO956" s="4"/>
      <c r="KP956" s="4" t="s">
        <v>5089</v>
      </c>
      <c r="KQ956" s="4" t="s">
        <v>510</v>
      </c>
      <c r="KR956" s="16"/>
      <c r="KS956" s="4"/>
      <c r="KT956" s="4"/>
      <c r="KU956" s="4"/>
      <c r="KV956" s="4"/>
      <c r="KW956" s="4"/>
      <c r="KX956" s="16"/>
      <c r="KY956" s="4"/>
      <c r="KZ956" s="4"/>
      <c r="LA956" s="4"/>
      <c r="LB956" s="4"/>
      <c r="LC956" s="4"/>
      <c r="LD956" s="4"/>
      <c r="LE956" s="4"/>
      <c r="LF956" s="4"/>
      <c r="LG956" s="4"/>
      <c r="LH956" s="11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5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5"/>
      <c r="MO956" s="5"/>
      <c r="MP956" s="5"/>
      <c r="MQ956" s="5"/>
      <c r="MR956" s="5"/>
      <c r="MS956" s="5"/>
      <c r="MT956" s="5"/>
      <c r="MU956" s="5"/>
      <c r="MV956" s="5"/>
      <c r="MW956" s="5"/>
      <c r="MX956" s="11"/>
      <c r="MY956" s="5"/>
      <c r="MZ956" s="5"/>
      <c r="NA956" s="5"/>
      <c r="NB956" s="5"/>
      <c r="NC956" s="5"/>
      <c r="ND956" s="5"/>
      <c r="NE956" s="5"/>
      <c r="NF956" s="5"/>
      <c r="NG956" s="5"/>
      <c r="NH956" s="5"/>
      <c r="NI956" s="5"/>
      <c r="NJ956" s="5"/>
      <c r="NK956" s="5"/>
      <c r="NL956" s="5"/>
      <c r="NM956" s="5"/>
      <c r="NN956" s="5"/>
      <c r="NO956" s="5"/>
      <c r="NP956" s="11"/>
      <c r="NQ956" s="5"/>
      <c r="NR956" s="5"/>
      <c r="NS956" s="5"/>
      <c r="NT956" s="5"/>
      <c r="NU956" s="5"/>
      <c r="NV956" s="5"/>
      <c r="NW956" s="5"/>
      <c r="NX956" s="5"/>
      <c r="NY956" s="5"/>
      <c r="NZ956" s="5"/>
      <c r="OA956" s="11"/>
      <c r="OB956" s="5"/>
      <c r="OC956" s="5"/>
      <c r="OD956" s="5"/>
      <c r="OE956" s="5"/>
      <c r="OF956" s="5"/>
      <c r="OG956" s="5"/>
      <c r="OH956" s="5"/>
      <c r="OI956" s="5"/>
      <c r="OJ956" s="5"/>
      <c r="OK956" s="5"/>
      <c r="OL956" s="11"/>
      <c r="OM956" s="5"/>
      <c r="ON956" s="5"/>
      <c r="OO956" s="5"/>
      <c r="OP956" s="5"/>
      <c r="OQ956" s="5"/>
      <c r="OR956" s="5"/>
      <c r="OS956" s="5"/>
      <c r="OT956" s="5"/>
      <c r="OU956" s="5"/>
      <c r="OV956" s="11"/>
      <c r="OW956" s="5"/>
      <c r="OX956" s="5"/>
      <c r="OY956" s="5"/>
      <c r="OZ956" s="5"/>
      <c r="PA956" s="5"/>
      <c r="PB956" s="5"/>
      <c r="PC956" s="5"/>
      <c r="PD956" s="5"/>
      <c r="PE956" s="5"/>
      <c r="PF956" s="11"/>
      <c r="PG956" s="5"/>
      <c r="PH956" s="5"/>
      <c r="PI956" s="5"/>
      <c r="PJ956" s="5"/>
      <c r="PK956" s="5"/>
      <c r="PL956" s="5"/>
      <c r="PM956" s="5"/>
      <c r="PN956" s="5"/>
      <c r="PO956" s="5"/>
      <c r="PP956" s="11"/>
      <c r="PQ956" s="5"/>
      <c r="PR956" s="5"/>
      <c r="PS956" s="5"/>
      <c r="PT956" s="5"/>
      <c r="PU956" s="5"/>
      <c r="PV956" s="5"/>
      <c r="PW956" s="5"/>
      <c r="PX956" s="5"/>
      <c r="PY956" s="5"/>
      <c r="PZ956" s="4"/>
      <c r="QA956" s="4"/>
      <c r="QB956" s="4"/>
      <c r="QC956" s="4"/>
      <c r="QD956" s="4"/>
      <c r="QE956" s="4"/>
      <c r="QF956" s="4"/>
      <c r="QG956" s="4"/>
      <c r="QH956" s="4"/>
      <c r="QI956" s="4"/>
      <c r="QJ956" s="4"/>
      <c r="QK956" s="4"/>
      <c r="QL956" s="4"/>
      <c r="QM956" s="4"/>
      <c r="QN956" s="4"/>
      <c r="QO956" s="4"/>
      <c r="QP956" s="4"/>
      <c r="QQ956" s="4"/>
      <c r="QR956" s="4"/>
      <c r="QS956" s="4"/>
      <c r="QT956" s="4"/>
      <c r="QU956" s="4"/>
      <c r="QV956" s="6"/>
      <c r="QW956" s="6"/>
      <c r="QX956" s="6"/>
      <c r="QY956" s="6"/>
      <c r="QZ956" s="6"/>
      <c r="RA956" s="6"/>
      <c r="RB956" s="6"/>
      <c r="RC956" s="6"/>
      <c r="RD956" s="6"/>
      <c r="RE956" s="2"/>
      <c r="RF956" s="2"/>
      <c r="RG956" s="17"/>
      <c r="RH956" s="7"/>
      <c r="RI956" s="7"/>
      <c r="RJ956" s="7"/>
      <c r="RK956" s="7"/>
      <c r="RL956" s="7"/>
      <c r="RM956" s="7"/>
      <c r="RN956" s="7"/>
      <c r="RO956" s="7"/>
      <c r="RP956" s="7"/>
      <c r="RQ956" s="7"/>
      <c r="RR956" s="7"/>
      <c r="RS956" s="7"/>
      <c r="RT956" s="7"/>
      <c r="RU956" s="7"/>
      <c r="RV956" s="7"/>
      <c r="RW956" s="7"/>
      <c r="RX956" s="7"/>
      <c r="RY956" s="7"/>
      <c r="RZ956" s="7"/>
      <c r="SA956" s="7"/>
      <c r="SB956" s="7"/>
      <c r="SC956" s="7"/>
      <c r="SD956" s="7"/>
      <c r="SE956" s="7"/>
      <c r="SF956" s="7"/>
      <c r="SG956" s="7"/>
      <c r="SH956" s="17"/>
      <c r="SI956" s="7"/>
      <c r="SJ956" s="7"/>
      <c r="SK956" s="7"/>
      <c r="SL956" s="7"/>
      <c r="SM956" s="7"/>
      <c r="SN956" s="7"/>
      <c r="SO956" s="18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18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18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18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18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18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18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18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18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18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18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18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18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18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18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18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18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18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18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18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18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18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18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18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18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18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18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18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18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18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18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18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18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18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18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18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18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18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18"/>
      <c r="ALU956" s="2"/>
      <c r="ALV956" s="2"/>
      <c r="ALW956" s="2"/>
      <c r="ALX956" s="2"/>
      <c r="ALY956" s="2"/>
      <c r="ALZ956" s="2"/>
      <c r="AMA956" s="2"/>
      <c r="AMB956" s="2"/>
      <c r="AMC956" s="2"/>
      <c r="AMD956" s="2"/>
      <c r="AME956" s="2"/>
      <c r="AMF956" s="18"/>
      <c r="AMG956" s="2"/>
      <c r="AMH956" s="2"/>
      <c r="AMI956" s="2"/>
      <c r="AMJ956" s="2"/>
      <c r="AMK956" s="2"/>
      <c r="AML956" s="2"/>
      <c r="AMM956" s="2"/>
      <c r="AMN956" s="2"/>
      <c r="AMO956" s="2"/>
      <c r="AMP956" s="2"/>
      <c r="AMQ956" s="2"/>
      <c r="AMR956" s="18"/>
      <c r="AMS956" s="2"/>
      <c r="AMT956" s="2"/>
      <c r="AMU956" s="2"/>
      <c r="AMV956" s="2"/>
      <c r="AMW956" s="2"/>
      <c r="AMX956" s="2"/>
      <c r="AMY956" s="2"/>
      <c r="AMZ956" s="2"/>
      <c r="ANA956" s="2"/>
      <c r="ANB956" s="2"/>
      <c r="ANC956" s="2"/>
    </row>
    <row r="957" spans="1:1043" x14ac:dyDescent="0.45">
      <c r="A957" s="1" t="s">
        <v>5081</v>
      </c>
      <c r="C957" s="1" t="s">
        <v>5099</v>
      </c>
      <c r="E957" s="11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11"/>
      <c r="BR957" s="5"/>
      <c r="BS957" s="5"/>
      <c r="BT957" s="5"/>
      <c r="BU957" s="5"/>
      <c r="BV957" s="5"/>
      <c r="BW957" s="5"/>
      <c r="BX957" s="5"/>
      <c r="BY957" s="11"/>
      <c r="BZ957" s="5"/>
      <c r="CA957" s="5"/>
      <c r="CB957" s="5"/>
      <c r="CC957" s="5"/>
      <c r="CD957" s="5"/>
      <c r="CE957" s="5"/>
      <c r="CF957" s="11"/>
      <c r="CG957" s="5"/>
      <c r="CH957" s="5"/>
      <c r="CI957" s="5"/>
      <c r="CJ957" s="5"/>
      <c r="CK957" s="5"/>
      <c r="CL957" s="5"/>
      <c r="CM957" s="1" t="s">
        <v>9132</v>
      </c>
      <c r="CN957" s="1" t="s">
        <v>9134</v>
      </c>
      <c r="CQ957" s="1" t="s">
        <v>3984</v>
      </c>
      <c r="CS957" s="1" t="s">
        <v>3776</v>
      </c>
      <c r="CW957" s="1" t="s">
        <v>3966</v>
      </c>
      <c r="DE957" s="5" t="s">
        <v>508</v>
      </c>
      <c r="DF957" s="5"/>
      <c r="DG957" s="5"/>
      <c r="DH957" s="5"/>
      <c r="DI957" s="5"/>
      <c r="DJ957" s="5"/>
      <c r="DK957" s="5"/>
      <c r="DL957" s="6">
        <v>5</v>
      </c>
      <c r="DM957" s="2"/>
      <c r="DN957" s="2"/>
      <c r="DO957" s="2"/>
      <c r="DP957" s="2"/>
      <c r="DQ957" s="3"/>
      <c r="DR957" s="3"/>
      <c r="DS957" s="7"/>
      <c r="DT957" s="4"/>
      <c r="DU957" s="4"/>
      <c r="DV957" s="4"/>
      <c r="DW957" s="4"/>
      <c r="DX957" s="4"/>
      <c r="DY957" s="4"/>
      <c r="DZ957" s="4"/>
      <c r="EA957" s="4"/>
      <c r="EB957" s="4"/>
      <c r="EC957" s="4"/>
      <c r="ED957" s="4"/>
      <c r="EE957" s="4"/>
      <c r="EF957" s="4"/>
      <c r="EG957" s="4"/>
      <c r="EH957" s="4"/>
      <c r="EI957" s="4"/>
      <c r="EJ957" s="7" t="s">
        <v>493</v>
      </c>
      <c r="EK957" s="7" t="s">
        <v>4825</v>
      </c>
      <c r="EL957" s="6"/>
      <c r="EM957" s="2"/>
      <c r="EN957" s="2"/>
      <c r="EO957" s="2"/>
      <c r="EP957" s="2"/>
      <c r="EQ957" s="2"/>
      <c r="ER957" s="2"/>
      <c r="ES957" s="2"/>
      <c r="ET957" s="2"/>
      <c r="EU957" s="2"/>
      <c r="EV957" s="2"/>
      <c r="EW957" s="2"/>
      <c r="EX957" s="3"/>
      <c r="EY957" s="3"/>
      <c r="EZ957" s="6"/>
      <c r="FA957" s="6"/>
      <c r="FB957" s="6"/>
      <c r="FC957" s="6"/>
      <c r="FD957" s="4"/>
      <c r="FE957" s="4"/>
      <c r="FF957" s="4"/>
      <c r="FG957" s="4"/>
      <c r="FH957" s="4"/>
      <c r="FI957" s="4"/>
      <c r="FJ957" s="4"/>
      <c r="FK957" s="4"/>
      <c r="FL957" s="4"/>
      <c r="FM957" s="4"/>
      <c r="FN957" s="4"/>
      <c r="FO957" s="4"/>
      <c r="FP957" s="4"/>
      <c r="FQ957" s="4"/>
      <c r="FR957" s="4"/>
      <c r="FS957" s="4"/>
      <c r="FT957" s="4"/>
      <c r="FU957" s="6"/>
      <c r="FV957" s="6"/>
      <c r="FW957" s="6"/>
      <c r="FX957" s="6"/>
      <c r="FY957" s="6"/>
      <c r="FZ957" s="6"/>
      <c r="GA957" s="6"/>
      <c r="GB957" s="3"/>
      <c r="GC957" s="5"/>
      <c r="GD957" s="5"/>
      <c r="GE957" s="5"/>
      <c r="GF957" s="5"/>
      <c r="GG957" s="7"/>
      <c r="GH957" s="7"/>
      <c r="GI957" s="3"/>
      <c r="GJ957" s="4"/>
      <c r="GK957" s="4"/>
      <c r="GL957" s="7"/>
      <c r="GM957" s="7"/>
      <c r="GN957" s="7"/>
      <c r="GO957" s="7"/>
      <c r="GP957" s="2"/>
      <c r="GQ957" s="2"/>
      <c r="GR957" s="21"/>
      <c r="GS957" s="6"/>
      <c r="GT957" s="6"/>
      <c r="GU957" s="6"/>
      <c r="GV957" s="6"/>
      <c r="GW957" s="6"/>
      <c r="GX957" s="6"/>
      <c r="GY957" s="5"/>
      <c r="GZ957" s="5"/>
      <c r="HA957" s="5"/>
      <c r="HB957" s="5"/>
      <c r="HC957" s="3"/>
      <c r="HD957" s="3"/>
      <c r="HE957" s="3"/>
      <c r="HF957" s="3"/>
      <c r="HG957" s="3"/>
      <c r="HH957" s="3"/>
      <c r="HI957" s="3"/>
      <c r="HJ957" s="3"/>
      <c r="HK957" s="3"/>
      <c r="HL957" s="3"/>
      <c r="HM957" s="3"/>
      <c r="HN957" s="3"/>
      <c r="HO957" s="3"/>
      <c r="HP957" s="3"/>
      <c r="HQ957" s="3"/>
      <c r="HR957" s="3"/>
      <c r="HS957" s="3"/>
      <c r="HT957" s="3"/>
      <c r="HU957" s="3"/>
      <c r="HV957" s="4"/>
      <c r="HW957" s="4"/>
      <c r="HX957" s="4"/>
      <c r="HY957" s="4"/>
      <c r="HZ957" s="4"/>
      <c r="IA957" s="4"/>
      <c r="IB957" s="4"/>
      <c r="IC957" s="4"/>
      <c r="ID957" s="5"/>
      <c r="IE957" s="5"/>
      <c r="IF957" s="5"/>
      <c r="IG957" s="5"/>
      <c r="IH957" s="5"/>
      <c r="II957" s="5"/>
      <c r="IJ957" s="5"/>
      <c r="IK957" s="5"/>
      <c r="IL957" s="5"/>
      <c r="IM957" s="5"/>
      <c r="IN957" s="5"/>
      <c r="IO957" s="5"/>
      <c r="IP957" s="5"/>
      <c r="IQ957" s="5"/>
      <c r="IR957" s="5"/>
      <c r="IS957" s="5"/>
      <c r="IT957" s="5"/>
      <c r="IU957" s="5"/>
      <c r="IV957" s="5"/>
      <c r="IW957" s="5"/>
      <c r="IX957" s="5"/>
      <c r="IY957" s="6"/>
      <c r="IZ957" s="6"/>
      <c r="JA957" s="6"/>
      <c r="JB957" s="6"/>
      <c r="JC957" s="6"/>
      <c r="JD957" s="6"/>
      <c r="JE957" s="6"/>
      <c r="JF957" s="6"/>
      <c r="JG957" s="6"/>
      <c r="JH957" s="6"/>
      <c r="JI957" s="16"/>
      <c r="JJ957" s="4"/>
      <c r="JK957" s="4" t="b">
        <v>1</v>
      </c>
      <c r="JL957" s="4" t="s">
        <v>4824</v>
      </c>
      <c r="JM957" s="4"/>
      <c r="JN957" s="4"/>
      <c r="JO957" s="4"/>
      <c r="JP957" s="4"/>
      <c r="JQ957" s="4"/>
      <c r="JR957" s="4"/>
      <c r="JS957" s="4"/>
      <c r="JT957" s="4"/>
      <c r="JU957" s="4"/>
      <c r="JV957" s="4"/>
      <c r="JW957" s="4"/>
      <c r="JX957" s="4"/>
      <c r="JY957" s="4"/>
      <c r="JZ957" s="4"/>
      <c r="KA957" s="4"/>
      <c r="KB957" s="4"/>
      <c r="KC957" s="4"/>
      <c r="KD957" s="4"/>
      <c r="KE957" s="4" t="s">
        <v>5090</v>
      </c>
      <c r="KF957" s="4"/>
      <c r="KG957" s="4" t="s">
        <v>486</v>
      </c>
      <c r="KH957" s="16">
        <v>1</v>
      </c>
      <c r="KI957" s="4"/>
      <c r="KJ957" s="4"/>
      <c r="KK957" s="4"/>
      <c r="KL957" s="4"/>
      <c r="KM957" s="4"/>
      <c r="KN957" s="4">
        <v>1</v>
      </c>
      <c r="KO957" s="4"/>
      <c r="KP957" s="4" t="s">
        <v>5090</v>
      </c>
      <c r="KQ957" s="4" t="s">
        <v>3984</v>
      </c>
      <c r="KR957" s="16"/>
      <c r="KS957" s="4"/>
      <c r="KT957" s="4"/>
      <c r="KU957" s="4"/>
      <c r="KV957" s="4"/>
      <c r="KW957" s="4"/>
      <c r="KX957" s="16"/>
      <c r="KY957" s="4"/>
      <c r="KZ957" s="4"/>
      <c r="LA957" s="4"/>
      <c r="LB957" s="4"/>
      <c r="LC957" s="4"/>
      <c r="LD957" s="4"/>
      <c r="LE957" s="4"/>
      <c r="LF957" s="4"/>
      <c r="LG957" s="4"/>
      <c r="LH957" s="11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5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5"/>
      <c r="MO957" s="5"/>
      <c r="MP957" s="5"/>
      <c r="MQ957" s="5"/>
      <c r="MR957" s="5"/>
      <c r="MS957" s="5"/>
      <c r="MT957" s="5"/>
      <c r="MU957" s="5"/>
      <c r="MV957" s="5"/>
      <c r="MW957" s="5"/>
      <c r="MX957" s="11"/>
      <c r="MY957" s="5"/>
      <c r="MZ957" s="5"/>
      <c r="NA957" s="5"/>
      <c r="NB957" s="5"/>
      <c r="NC957" s="5"/>
      <c r="ND957" s="5"/>
      <c r="NE957" s="5"/>
      <c r="NF957" s="5"/>
      <c r="NG957" s="5"/>
      <c r="NH957" s="5"/>
      <c r="NI957" s="5"/>
      <c r="NJ957" s="5"/>
      <c r="NK957" s="5"/>
      <c r="NL957" s="5"/>
      <c r="NM957" s="5"/>
      <c r="NN957" s="5"/>
      <c r="NO957" s="5"/>
      <c r="NP957" s="11"/>
      <c r="NQ957" s="5"/>
      <c r="NR957" s="5"/>
      <c r="NS957" s="5"/>
      <c r="NT957" s="5"/>
      <c r="NU957" s="5"/>
      <c r="NV957" s="5"/>
      <c r="NW957" s="5"/>
      <c r="NX957" s="5"/>
      <c r="NY957" s="5"/>
      <c r="NZ957" s="5"/>
      <c r="OA957" s="11"/>
      <c r="OB957" s="5"/>
      <c r="OC957" s="5"/>
      <c r="OD957" s="5"/>
      <c r="OE957" s="5"/>
      <c r="OF957" s="5"/>
      <c r="OG957" s="5"/>
      <c r="OH957" s="5"/>
      <c r="OI957" s="5"/>
      <c r="OJ957" s="5"/>
      <c r="OK957" s="5"/>
      <c r="OL957" s="11"/>
      <c r="OM957" s="5"/>
      <c r="ON957" s="5"/>
      <c r="OO957" s="5"/>
      <c r="OP957" s="5"/>
      <c r="OQ957" s="5"/>
      <c r="OR957" s="5"/>
      <c r="OS957" s="5"/>
      <c r="OT957" s="5"/>
      <c r="OU957" s="5"/>
      <c r="OV957" s="11"/>
      <c r="OW957" s="5"/>
      <c r="OX957" s="5"/>
      <c r="OY957" s="5"/>
      <c r="OZ957" s="5"/>
      <c r="PA957" s="5"/>
      <c r="PB957" s="5"/>
      <c r="PC957" s="5"/>
      <c r="PD957" s="5"/>
      <c r="PE957" s="5"/>
      <c r="PF957" s="11"/>
      <c r="PG957" s="5"/>
      <c r="PH957" s="5"/>
      <c r="PI957" s="5"/>
      <c r="PJ957" s="5"/>
      <c r="PK957" s="5"/>
      <c r="PL957" s="5"/>
      <c r="PM957" s="5"/>
      <c r="PN957" s="5"/>
      <c r="PO957" s="5"/>
      <c r="PP957" s="11"/>
      <c r="PQ957" s="5"/>
      <c r="PR957" s="5"/>
      <c r="PS957" s="5"/>
      <c r="PT957" s="5"/>
      <c r="PU957" s="5"/>
      <c r="PV957" s="5"/>
      <c r="PW957" s="5"/>
      <c r="PX957" s="5"/>
      <c r="PY957" s="5"/>
      <c r="PZ957" s="4"/>
      <c r="QA957" s="4"/>
      <c r="QB957" s="4"/>
      <c r="QC957" s="4"/>
      <c r="QD957" s="4"/>
      <c r="QE957" s="4"/>
      <c r="QF957" s="4"/>
      <c r="QG957" s="4"/>
      <c r="QH957" s="4"/>
      <c r="QI957" s="4"/>
      <c r="QJ957" s="4"/>
      <c r="QK957" s="4"/>
      <c r="QL957" s="4"/>
      <c r="QM957" s="4"/>
      <c r="QN957" s="4"/>
      <c r="QO957" s="4"/>
      <c r="QP957" s="4"/>
      <c r="QQ957" s="4"/>
      <c r="QR957" s="4"/>
      <c r="QS957" s="4"/>
      <c r="QT957" s="4"/>
      <c r="QU957" s="4"/>
      <c r="QV957" s="6"/>
      <c r="QW957" s="6"/>
      <c r="QX957" s="6"/>
      <c r="QY957" s="6"/>
      <c r="QZ957" s="6"/>
      <c r="RA957" s="6"/>
      <c r="RB957" s="6"/>
      <c r="RC957" s="6"/>
      <c r="RD957" s="6"/>
      <c r="RE957" s="2"/>
      <c r="RF957" s="2"/>
      <c r="RG957" s="17"/>
      <c r="RH957" s="7"/>
      <c r="RI957" s="7"/>
      <c r="RJ957" s="7"/>
      <c r="RK957" s="7"/>
      <c r="RL957" s="7"/>
      <c r="RM957" s="7"/>
      <c r="RN957" s="7"/>
      <c r="RO957" s="7"/>
      <c r="RP957" s="7"/>
      <c r="RQ957" s="7"/>
      <c r="RR957" s="7"/>
      <c r="RS957" s="7"/>
      <c r="RT957" s="7"/>
      <c r="RU957" s="7"/>
      <c r="RV957" s="7"/>
      <c r="RW957" s="7"/>
      <c r="RX957" s="7"/>
      <c r="RY957" s="7"/>
      <c r="RZ957" s="7"/>
      <c r="SA957" s="7"/>
      <c r="SB957" s="7"/>
      <c r="SC957" s="7"/>
      <c r="SD957" s="7"/>
      <c r="SE957" s="7"/>
      <c r="SF957" s="7"/>
      <c r="SG957" s="7"/>
      <c r="SH957" s="17"/>
      <c r="SI957" s="7"/>
      <c r="SJ957" s="7"/>
      <c r="SK957" s="7"/>
      <c r="SL957" s="7"/>
      <c r="SM957" s="7"/>
      <c r="SN957" s="7"/>
      <c r="SO957" s="18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18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18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18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18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18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18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18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18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18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18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18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18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18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18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18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18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18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18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18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18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18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18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18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18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18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18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18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18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18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18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18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18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18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18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18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18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18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18"/>
      <c r="ALU957" s="2"/>
      <c r="ALV957" s="2"/>
      <c r="ALW957" s="2"/>
      <c r="ALX957" s="2"/>
      <c r="ALY957" s="2"/>
      <c r="ALZ957" s="2"/>
      <c r="AMA957" s="2"/>
      <c r="AMB957" s="2"/>
      <c r="AMC957" s="2"/>
      <c r="AMD957" s="2"/>
      <c r="AME957" s="2"/>
      <c r="AMF957" s="18"/>
      <c r="AMG957" s="2"/>
      <c r="AMH957" s="2"/>
      <c r="AMI957" s="2"/>
      <c r="AMJ957" s="2"/>
      <c r="AMK957" s="2"/>
      <c r="AML957" s="2"/>
      <c r="AMM957" s="2"/>
      <c r="AMN957" s="2"/>
      <c r="AMO957" s="2"/>
      <c r="AMP957" s="2"/>
      <c r="AMQ957" s="2"/>
      <c r="AMR957" s="18"/>
      <c r="AMS957" s="2"/>
      <c r="AMT957" s="2"/>
      <c r="AMU957" s="2"/>
      <c r="AMV957" s="2"/>
      <c r="AMW957" s="2"/>
      <c r="AMX957" s="2"/>
      <c r="AMY957" s="2"/>
      <c r="AMZ957" s="2"/>
      <c r="ANA957" s="2"/>
      <c r="ANB957" s="2"/>
      <c r="ANC957" s="2"/>
    </row>
    <row r="958" spans="1:1043" x14ac:dyDescent="0.45">
      <c r="A958" s="1" t="s">
        <v>5082</v>
      </c>
      <c r="C958" s="1" t="s">
        <v>5100</v>
      </c>
      <c r="E958" s="11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11"/>
      <c r="BR958" s="5"/>
      <c r="BS958" s="5"/>
      <c r="BT958" s="5"/>
      <c r="BU958" s="5"/>
      <c r="BV958" s="5"/>
      <c r="BW958" s="5"/>
      <c r="BX958" s="5"/>
      <c r="BY958" s="11"/>
      <c r="BZ958" s="5"/>
      <c r="CA958" s="5"/>
      <c r="CB958" s="5"/>
      <c r="CC958" s="5"/>
      <c r="CD958" s="5"/>
      <c r="CE958" s="5"/>
      <c r="CF958" s="11"/>
      <c r="CG958" s="5"/>
      <c r="CH958" s="5"/>
      <c r="CI958" s="5"/>
      <c r="CJ958" s="5"/>
      <c r="CK958" s="5"/>
      <c r="CL958" s="5"/>
      <c r="CM958" s="1" t="s">
        <v>9132</v>
      </c>
      <c r="CN958" s="1" t="s">
        <v>9134</v>
      </c>
      <c r="CQ958" s="1" t="s">
        <v>3985</v>
      </c>
      <c r="CS958" s="1" t="s">
        <v>3776</v>
      </c>
      <c r="CW958" s="1" t="s">
        <v>3966</v>
      </c>
      <c r="DE958" s="5" t="s">
        <v>508</v>
      </c>
      <c r="DF958" s="5"/>
      <c r="DG958" s="5"/>
      <c r="DH958" s="5"/>
      <c r="DI958" s="5"/>
      <c r="DJ958" s="5"/>
      <c r="DK958" s="5"/>
      <c r="DL958" s="6">
        <v>5</v>
      </c>
      <c r="DM958" s="2"/>
      <c r="DN958" s="2"/>
      <c r="DO958" s="2"/>
      <c r="DP958" s="2"/>
      <c r="DQ958" s="3"/>
      <c r="DR958" s="3"/>
      <c r="DS958" s="7"/>
      <c r="DT958" s="4"/>
      <c r="DU958" s="4"/>
      <c r="DV958" s="4"/>
      <c r="DW958" s="4"/>
      <c r="DX958" s="4"/>
      <c r="DY958" s="4"/>
      <c r="DZ958" s="4"/>
      <c r="EA958" s="4"/>
      <c r="EB958" s="4"/>
      <c r="EC958" s="4"/>
      <c r="ED958" s="4"/>
      <c r="EE958" s="4"/>
      <c r="EF958" s="4"/>
      <c r="EG958" s="4"/>
      <c r="EH958" s="4"/>
      <c r="EI958" s="4"/>
      <c r="EJ958" s="7" t="s">
        <v>493</v>
      </c>
      <c r="EK958" s="7" t="s">
        <v>4827</v>
      </c>
      <c r="EL958" s="6"/>
      <c r="EM958" s="2"/>
      <c r="EN958" s="2"/>
      <c r="EO958" s="2"/>
      <c r="EP958" s="2"/>
      <c r="EQ958" s="2"/>
      <c r="ER958" s="2"/>
      <c r="ES958" s="2"/>
      <c r="ET958" s="2"/>
      <c r="EU958" s="2"/>
      <c r="EV958" s="2"/>
      <c r="EW958" s="2"/>
      <c r="EX958" s="3"/>
      <c r="EY958" s="3"/>
      <c r="EZ958" s="6"/>
      <c r="FA958" s="6"/>
      <c r="FB958" s="6"/>
      <c r="FC958" s="6"/>
      <c r="FD958" s="4"/>
      <c r="FE958" s="4"/>
      <c r="FF958" s="4"/>
      <c r="FG958" s="4"/>
      <c r="FH958" s="4"/>
      <c r="FI958" s="4"/>
      <c r="FJ958" s="4"/>
      <c r="FK958" s="4"/>
      <c r="FL958" s="4"/>
      <c r="FM958" s="4"/>
      <c r="FN958" s="4"/>
      <c r="FO958" s="4"/>
      <c r="FP958" s="4"/>
      <c r="FQ958" s="4"/>
      <c r="FR958" s="4"/>
      <c r="FS958" s="4"/>
      <c r="FT958" s="4"/>
      <c r="FU958" s="6"/>
      <c r="FV958" s="6"/>
      <c r="FW958" s="6"/>
      <c r="FX958" s="6"/>
      <c r="FY958" s="6"/>
      <c r="FZ958" s="6"/>
      <c r="GA958" s="6"/>
      <c r="GB958" s="3"/>
      <c r="GC958" s="5"/>
      <c r="GD958" s="5"/>
      <c r="GE958" s="5"/>
      <c r="GF958" s="5"/>
      <c r="GG958" s="7"/>
      <c r="GH958" s="7"/>
      <c r="GI958" s="3"/>
      <c r="GJ958" s="4"/>
      <c r="GK958" s="4"/>
      <c r="GL958" s="7"/>
      <c r="GM958" s="7"/>
      <c r="GN958" s="7"/>
      <c r="GO958" s="7"/>
      <c r="GP958" s="2"/>
      <c r="GQ958" s="2"/>
      <c r="GR958" s="21"/>
      <c r="GS958" s="6"/>
      <c r="GT958" s="6"/>
      <c r="GU958" s="6"/>
      <c r="GV958" s="6"/>
      <c r="GW958" s="6"/>
      <c r="GX958" s="6"/>
      <c r="GY958" s="5"/>
      <c r="GZ958" s="5"/>
      <c r="HA958" s="5"/>
      <c r="HB958" s="5"/>
      <c r="HC958" s="3"/>
      <c r="HD958" s="3"/>
      <c r="HE958" s="3"/>
      <c r="HF958" s="3"/>
      <c r="HG958" s="3"/>
      <c r="HH958" s="3"/>
      <c r="HI958" s="3"/>
      <c r="HJ958" s="3"/>
      <c r="HK958" s="3"/>
      <c r="HL958" s="3"/>
      <c r="HM958" s="3"/>
      <c r="HN958" s="3"/>
      <c r="HO958" s="3"/>
      <c r="HP958" s="3"/>
      <c r="HQ958" s="3"/>
      <c r="HR958" s="3"/>
      <c r="HS958" s="3"/>
      <c r="HT958" s="3"/>
      <c r="HU958" s="3"/>
      <c r="HV958" s="4"/>
      <c r="HW958" s="4"/>
      <c r="HX958" s="4"/>
      <c r="HY958" s="4"/>
      <c r="HZ958" s="4"/>
      <c r="IA958" s="4"/>
      <c r="IB958" s="4"/>
      <c r="IC958" s="4"/>
      <c r="ID958" s="5"/>
      <c r="IE958" s="5"/>
      <c r="IF958" s="5"/>
      <c r="IG958" s="5"/>
      <c r="IH958" s="5"/>
      <c r="II958" s="5"/>
      <c r="IJ958" s="5"/>
      <c r="IK958" s="5"/>
      <c r="IL958" s="5"/>
      <c r="IM958" s="5"/>
      <c r="IN958" s="5"/>
      <c r="IO958" s="5"/>
      <c r="IP958" s="5"/>
      <c r="IQ958" s="5"/>
      <c r="IR958" s="5"/>
      <c r="IS958" s="5"/>
      <c r="IT958" s="5"/>
      <c r="IU958" s="5"/>
      <c r="IV958" s="5"/>
      <c r="IW958" s="5"/>
      <c r="IX958" s="5"/>
      <c r="IY958" s="6"/>
      <c r="IZ958" s="6"/>
      <c r="JA958" s="6"/>
      <c r="JB958" s="6"/>
      <c r="JC958" s="6"/>
      <c r="JD958" s="6"/>
      <c r="JE958" s="6"/>
      <c r="JF958" s="6"/>
      <c r="JG958" s="6"/>
      <c r="JH958" s="6"/>
      <c r="JI958" s="16"/>
      <c r="JJ958" s="4"/>
      <c r="JK958" s="4" t="b">
        <v>1</v>
      </c>
      <c r="JL958" s="4" t="s">
        <v>4826</v>
      </c>
      <c r="JM958" s="4"/>
      <c r="JN958" s="4"/>
      <c r="JO958" s="4"/>
      <c r="JP958" s="4"/>
      <c r="JQ958" s="4"/>
      <c r="JR958" s="4"/>
      <c r="JS958" s="4"/>
      <c r="JT958" s="4"/>
      <c r="JU958" s="4"/>
      <c r="JV958" s="4"/>
      <c r="JW958" s="4"/>
      <c r="JX958" s="4"/>
      <c r="JY958" s="4"/>
      <c r="JZ958" s="4"/>
      <c r="KA958" s="4"/>
      <c r="KB958" s="4"/>
      <c r="KC958" s="4"/>
      <c r="KD958" s="4"/>
      <c r="KE958" s="4" t="s">
        <v>5091</v>
      </c>
      <c r="KF958" s="4"/>
      <c r="KG958" s="4" t="s">
        <v>486</v>
      </c>
      <c r="KH958" s="16">
        <v>1</v>
      </c>
      <c r="KI958" s="4"/>
      <c r="KJ958" s="4"/>
      <c r="KK958" s="4"/>
      <c r="KL958" s="4"/>
      <c r="KM958" s="4"/>
      <c r="KN958" s="4">
        <v>1</v>
      </c>
      <c r="KO958" s="4"/>
      <c r="KP958" s="4" t="s">
        <v>5091</v>
      </c>
      <c r="KQ958" s="4" t="s">
        <v>3985</v>
      </c>
      <c r="KR958" s="16"/>
      <c r="KS958" s="4"/>
      <c r="KT958" s="4"/>
      <c r="KU958" s="4"/>
      <c r="KV958" s="4"/>
      <c r="KW958" s="4"/>
      <c r="KX958" s="16"/>
      <c r="KY958" s="4"/>
      <c r="KZ958" s="4"/>
      <c r="LA958" s="4"/>
      <c r="LB958" s="4"/>
      <c r="LC958" s="4"/>
      <c r="LD958" s="4"/>
      <c r="LE958" s="4"/>
      <c r="LF958" s="4"/>
      <c r="LG958" s="4"/>
      <c r="LH958" s="11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5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5"/>
      <c r="MO958" s="5"/>
      <c r="MP958" s="5"/>
      <c r="MQ958" s="5"/>
      <c r="MR958" s="5"/>
      <c r="MS958" s="5"/>
      <c r="MT958" s="5"/>
      <c r="MU958" s="5"/>
      <c r="MV958" s="5"/>
      <c r="MW958" s="5"/>
      <c r="MX958" s="11"/>
      <c r="MY958" s="5"/>
      <c r="MZ958" s="5"/>
      <c r="NA958" s="5"/>
      <c r="NB958" s="5"/>
      <c r="NC958" s="5"/>
      <c r="ND958" s="5"/>
      <c r="NE958" s="5"/>
      <c r="NF958" s="5"/>
      <c r="NG958" s="5"/>
      <c r="NH958" s="5"/>
      <c r="NI958" s="5"/>
      <c r="NJ958" s="5"/>
      <c r="NK958" s="5"/>
      <c r="NL958" s="5"/>
      <c r="NM958" s="5"/>
      <c r="NN958" s="5"/>
      <c r="NO958" s="5"/>
      <c r="NP958" s="11"/>
      <c r="NQ958" s="5"/>
      <c r="NR958" s="5"/>
      <c r="NS958" s="5"/>
      <c r="NT958" s="5"/>
      <c r="NU958" s="5"/>
      <c r="NV958" s="5"/>
      <c r="NW958" s="5"/>
      <c r="NX958" s="5"/>
      <c r="NY958" s="5"/>
      <c r="NZ958" s="5"/>
      <c r="OA958" s="11"/>
      <c r="OB958" s="5"/>
      <c r="OC958" s="5"/>
      <c r="OD958" s="5"/>
      <c r="OE958" s="5"/>
      <c r="OF958" s="5"/>
      <c r="OG958" s="5"/>
      <c r="OH958" s="5"/>
      <c r="OI958" s="5"/>
      <c r="OJ958" s="5"/>
      <c r="OK958" s="5"/>
      <c r="OL958" s="11"/>
      <c r="OM958" s="5"/>
      <c r="ON958" s="5"/>
      <c r="OO958" s="5"/>
      <c r="OP958" s="5"/>
      <c r="OQ958" s="5"/>
      <c r="OR958" s="5"/>
      <c r="OS958" s="5"/>
      <c r="OT958" s="5"/>
      <c r="OU958" s="5"/>
      <c r="OV958" s="11"/>
      <c r="OW958" s="5"/>
      <c r="OX958" s="5"/>
      <c r="OY958" s="5"/>
      <c r="OZ958" s="5"/>
      <c r="PA958" s="5"/>
      <c r="PB958" s="5"/>
      <c r="PC958" s="5"/>
      <c r="PD958" s="5"/>
      <c r="PE958" s="5"/>
      <c r="PF958" s="11"/>
      <c r="PG958" s="5"/>
      <c r="PH958" s="5"/>
      <c r="PI958" s="5"/>
      <c r="PJ958" s="5"/>
      <c r="PK958" s="5"/>
      <c r="PL958" s="5"/>
      <c r="PM958" s="5"/>
      <c r="PN958" s="5"/>
      <c r="PO958" s="5"/>
      <c r="PP958" s="11"/>
      <c r="PQ958" s="5"/>
      <c r="PR958" s="5"/>
      <c r="PS958" s="5"/>
      <c r="PT958" s="5"/>
      <c r="PU958" s="5"/>
      <c r="PV958" s="5"/>
      <c r="PW958" s="5"/>
      <c r="PX958" s="5"/>
      <c r="PY958" s="5"/>
      <c r="PZ958" s="4"/>
      <c r="QA958" s="4"/>
      <c r="QB958" s="4"/>
      <c r="QC958" s="4"/>
      <c r="QD958" s="4"/>
      <c r="QE958" s="4"/>
      <c r="QF958" s="4"/>
      <c r="QG958" s="4"/>
      <c r="QH958" s="4"/>
      <c r="QI958" s="4"/>
      <c r="QJ958" s="4"/>
      <c r="QK958" s="4"/>
      <c r="QL958" s="4"/>
      <c r="QM958" s="4"/>
      <c r="QN958" s="4"/>
      <c r="QO958" s="4"/>
      <c r="QP958" s="4"/>
      <c r="QQ958" s="4"/>
      <c r="QR958" s="4"/>
      <c r="QS958" s="4"/>
      <c r="QT958" s="4"/>
      <c r="QU958" s="4"/>
      <c r="QV958" s="6"/>
      <c r="QW958" s="6"/>
      <c r="QX958" s="6"/>
      <c r="QY958" s="6"/>
      <c r="QZ958" s="6"/>
      <c r="RA958" s="6"/>
      <c r="RB958" s="6"/>
      <c r="RC958" s="6"/>
      <c r="RD958" s="6"/>
      <c r="RE958" s="2"/>
      <c r="RF958" s="2"/>
      <c r="RG958" s="17"/>
      <c r="RH958" s="7"/>
      <c r="RI958" s="7"/>
      <c r="RJ958" s="7"/>
      <c r="RK958" s="7"/>
      <c r="RL958" s="7"/>
      <c r="RM958" s="7"/>
      <c r="RN958" s="7"/>
      <c r="RO958" s="7"/>
      <c r="RP958" s="7"/>
      <c r="RQ958" s="7"/>
      <c r="RR958" s="7"/>
      <c r="RS958" s="7"/>
      <c r="RT958" s="7"/>
      <c r="RU958" s="7"/>
      <c r="RV958" s="7"/>
      <c r="RW958" s="7"/>
      <c r="RX958" s="7"/>
      <c r="RY958" s="7"/>
      <c r="RZ958" s="7"/>
      <c r="SA958" s="7"/>
      <c r="SB958" s="7"/>
      <c r="SC958" s="7"/>
      <c r="SD958" s="7"/>
      <c r="SE958" s="7"/>
      <c r="SF958" s="7"/>
      <c r="SG958" s="7"/>
      <c r="SH958" s="17"/>
      <c r="SI958" s="7"/>
      <c r="SJ958" s="7"/>
      <c r="SK958" s="7"/>
      <c r="SL958" s="7"/>
      <c r="SM958" s="7"/>
      <c r="SN958" s="7"/>
      <c r="SO958" s="18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18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18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18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18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18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18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18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18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18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18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18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18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18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18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18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18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18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18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18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18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18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18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18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18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18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18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18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18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18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18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18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18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18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18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18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18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18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18"/>
      <c r="ALU958" s="2"/>
      <c r="ALV958" s="2"/>
      <c r="ALW958" s="2"/>
      <c r="ALX958" s="2"/>
      <c r="ALY958" s="2"/>
      <c r="ALZ958" s="2"/>
      <c r="AMA958" s="2"/>
      <c r="AMB958" s="2"/>
      <c r="AMC958" s="2"/>
      <c r="AMD958" s="2"/>
      <c r="AME958" s="2"/>
      <c r="AMF958" s="18"/>
      <c r="AMG958" s="2"/>
      <c r="AMH958" s="2"/>
      <c r="AMI958" s="2"/>
      <c r="AMJ958" s="2"/>
      <c r="AMK958" s="2"/>
      <c r="AML958" s="2"/>
      <c r="AMM958" s="2"/>
      <c r="AMN958" s="2"/>
      <c r="AMO958" s="2"/>
      <c r="AMP958" s="2"/>
      <c r="AMQ958" s="2"/>
      <c r="AMR958" s="18"/>
      <c r="AMS958" s="2"/>
      <c r="AMT958" s="2"/>
      <c r="AMU958" s="2"/>
      <c r="AMV958" s="2"/>
      <c r="AMW958" s="2"/>
      <c r="AMX958" s="2"/>
      <c r="AMY958" s="2"/>
      <c r="AMZ958" s="2"/>
      <c r="ANA958" s="2"/>
      <c r="ANB958" s="2"/>
      <c r="ANC958" s="2"/>
    </row>
    <row r="959" spans="1:1043" x14ac:dyDescent="0.45">
      <c r="A959" s="1" t="s">
        <v>5083</v>
      </c>
      <c r="C959" s="1" t="s">
        <v>5101</v>
      </c>
      <c r="E959" s="11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11"/>
      <c r="BR959" s="5"/>
      <c r="BS959" s="5"/>
      <c r="BT959" s="5"/>
      <c r="BU959" s="5"/>
      <c r="BV959" s="5"/>
      <c r="BW959" s="5"/>
      <c r="BX959" s="5"/>
      <c r="BY959" s="11"/>
      <c r="BZ959" s="5"/>
      <c r="CA959" s="5"/>
      <c r="CB959" s="5"/>
      <c r="CC959" s="5"/>
      <c r="CD959" s="5"/>
      <c r="CE959" s="5"/>
      <c r="CF959" s="11"/>
      <c r="CG959" s="5"/>
      <c r="CH959" s="5"/>
      <c r="CI959" s="5"/>
      <c r="CJ959" s="5"/>
      <c r="CK959" s="5"/>
      <c r="CL959" s="5"/>
      <c r="CM959" s="1" t="s">
        <v>9132</v>
      </c>
      <c r="CN959" s="1" t="s">
        <v>9134</v>
      </c>
      <c r="CQ959" s="1" t="s">
        <v>1940</v>
      </c>
      <c r="CS959" s="1" t="s">
        <v>3776</v>
      </c>
      <c r="CW959" s="1" t="s">
        <v>3966</v>
      </c>
      <c r="DE959" s="5" t="s">
        <v>508</v>
      </c>
      <c r="DF959" s="5"/>
      <c r="DG959" s="5"/>
      <c r="DH959" s="5"/>
      <c r="DI959" s="5"/>
      <c r="DJ959" s="5"/>
      <c r="DK959" s="5"/>
      <c r="DL959" s="6">
        <v>5</v>
      </c>
      <c r="DM959" s="2"/>
      <c r="DN959" s="2"/>
      <c r="DO959" s="2"/>
      <c r="DP959" s="2"/>
      <c r="DQ959" s="3"/>
      <c r="DR959" s="3"/>
      <c r="DS959" s="7"/>
      <c r="DT959" s="4"/>
      <c r="DU959" s="4"/>
      <c r="DV959" s="4"/>
      <c r="DW959" s="4"/>
      <c r="DX959" s="4"/>
      <c r="DY959" s="4"/>
      <c r="DZ959" s="4"/>
      <c r="EA959" s="4"/>
      <c r="EB959" s="4"/>
      <c r="EC959" s="4"/>
      <c r="ED959" s="4"/>
      <c r="EE959" s="4"/>
      <c r="EF959" s="4"/>
      <c r="EG959" s="4"/>
      <c r="EH959" s="4"/>
      <c r="EI959" s="4"/>
      <c r="EJ959" s="7" t="s">
        <v>493</v>
      </c>
      <c r="EK959" s="7" t="s">
        <v>4829</v>
      </c>
      <c r="EL959" s="6"/>
      <c r="EM959" s="2"/>
      <c r="EN959" s="2"/>
      <c r="EO959" s="2"/>
      <c r="EP959" s="2"/>
      <c r="EQ959" s="2"/>
      <c r="ER959" s="2"/>
      <c r="ES959" s="2"/>
      <c r="ET959" s="2"/>
      <c r="EU959" s="2"/>
      <c r="EV959" s="2"/>
      <c r="EW959" s="2"/>
      <c r="EX959" s="3"/>
      <c r="EY959" s="3"/>
      <c r="EZ959" s="6"/>
      <c r="FA959" s="6"/>
      <c r="FB959" s="6"/>
      <c r="FC959" s="6"/>
      <c r="FD959" s="4"/>
      <c r="FE959" s="4"/>
      <c r="FF959" s="4"/>
      <c r="FG959" s="4"/>
      <c r="FH959" s="4"/>
      <c r="FI959" s="4"/>
      <c r="FJ959" s="4"/>
      <c r="FK959" s="4"/>
      <c r="FL959" s="4"/>
      <c r="FM959" s="4"/>
      <c r="FN959" s="4"/>
      <c r="FO959" s="4"/>
      <c r="FP959" s="4"/>
      <c r="FQ959" s="4"/>
      <c r="FR959" s="4"/>
      <c r="FS959" s="4"/>
      <c r="FT959" s="4"/>
      <c r="FU959" s="6"/>
      <c r="FV959" s="6"/>
      <c r="FW959" s="6"/>
      <c r="FX959" s="6"/>
      <c r="FY959" s="6"/>
      <c r="FZ959" s="6"/>
      <c r="GA959" s="6"/>
      <c r="GB959" s="3"/>
      <c r="GC959" s="5"/>
      <c r="GD959" s="5"/>
      <c r="GE959" s="5"/>
      <c r="GF959" s="5"/>
      <c r="GG959" s="7"/>
      <c r="GH959" s="7"/>
      <c r="GI959" s="3"/>
      <c r="GJ959" s="4"/>
      <c r="GK959" s="4"/>
      <c r="GL959" s="7"/>
      <c r="GM959" s="7"/>
      <c r="GN959" s="7"/>
      <c r="GO959" s="7"/>
      <c r="GP959" s="2"/>
      <c r="GQ959" s="2"/>
      <c r="GR959" s="21"/>
      <c r="GS959" s="6"/>
      <c r="GT959" s="6"/>
      <c r="GU959" s="6"/>
      <c r="GV959" s="6"/>
      <c r="GW959" s="6"/>
      <c r="GX959" s="6"/>
      <c r="GY959" s="5"/>
      <c r="GZ959" s="5"/>
      <c r="HA959" s="5"/>
      <c r="HB959" s="5"/>
      <c r="HC959" s="3"/>
      <c r="HD959" s="3"/>
      <c r="HE959" s="3"/>
      <c r="HF959" s="3"/>
      <c r="HG959" s="3"/>
      <c r="HH959" s="3"/>
      <c r="HI959" s="3"/>
      <c r="HJ959" s="3"/>
      <c r="HK959" s="3"/>
      <c r="HL959" s="3"/>
      <c r="HM959" s="3"/>
      <c r="HN959" s="3"/>
      <c r="HO959" s="3"/>
      <c r="HP959" s="3"/>
      <c r="HQ959" s="3"/>
      <c r="HR959" s="3"/>
      <c r="HS959" s="3"/>
      <c r="HT959" s="3"/>
      <c r="HU959" s="3"/>
      <c r="HV959" s="4"/>
      <c r="HW959" s="4"/>
      <c r="HX959" s="4"/>
      <c r="HY959" s="4"/>
      <c r="HZ959" s="4"/>
      <c r="IA959" s="4"/>
      <c r="IB959" s="4"/>
      <c r="IC959" s="4"/>
      <c r="ID959" s="5"/>
      <c r="IE959" s="5"/>
      <c r="IF959" s="5"/>
      <c r="IG959" s="5"/>
      <c r="IH959" s="5"/>
      <c r="II959" s="5"/>
      <c r="IJ959" s="5"/>
      <c r="IK959" s="5"/>
      <c r="IL959" s="5"/>
      <c r="IM959" s="5"/>
      <c r="IN959" s="5"/>
      <c r="IO959" s="5"/>
      <c r="IP959" s="5"/>
      <c r="IQ959" s="5"/>
      <c r="IR959" s="5"/>
      <c r="IS959" s="5"/>
      <c r="IT959" s="5"/>
      <c r="IU959" s="5"/>
      <c r="IV959" s="5"/>
      <c r="IW959" s="5"/>
      <c r="IX959" s="5"/>
      <c r="IY959" s="6"/>
      <c r="IZ959" s="6"/>
      <c r="JA959" s="6"/>
      <c r="JB959" s="6"/>
      <c r="JC959" s="6"/>
      <c r="JD959" s="6"/>
      <c r="JE959" s="6"/>
      <c r="JF959" s="6"/>
      <c r="JG959" s="6"/>
      <c r="JH959" s="6"/>
      <c r="JI959" s="16"/>
      <c r="JJ959" s="4"/>
      <c r="JK959" s="4" t="b">
        <v>1</v>
      </c>
      <c r="JL959" s="4" t="s">
        <v>4828</v>
      </c>
      <c r="JM959" s="4"/>
      <c r="JN959" s="4"/>
      <c r="JO959" s="4"/>
      <c r="JP959" s="4"/>
      <c r="JQ959" s="4"/>
      <c r="JR959" s="4"/>
      <c r="JS959" s="4"/>
      <c r="JT959" s="4"/>
      <c r="JU959" s="4"/>
      <c r="JV959" s="4"/>
      <c r="JW959" s="4"/>
      <c r="JX959" s="4"/>
      <c r="JY959" s="4"/>
      <c r="JZ959" s="4"/>
      <c r="KA959" s="4"/>
      <c r="KB959" s="4"/>
      <c r="KC959" s="4"/>
      <c r="KD959" s="4"/>
      <c r="KE959" s="4" t="s">
        <v>5092</v>
      </c>
      <c r="KF959" s="4"/>
      <c r="KG959" s="4" t="s">
        <v>486</v>
      </c>
      <c r="KH959" s="16">
        <v>1</v>
      </c>
      <c r="KI959" s="4"/>
      <c r="KJ959" s="4"/>
      <c r="KK959" s="4"/>
      <c r="KL959" s="4"/>
      <c r="KM959" s="4"/>
      <c r="KN959" s="4">
        <v>1</v>
      </c>
      <c r="KO959" s="4"/>
      <c r="KP959" s="4" t="s">
        <v>5092</v>
      </c>
      <c r="KQ959" s="4" t="s">
        <v>1940</v>
      </c>
      <c r="KR959" s="16"/>
      <c r="KS959" s="4"/>
      <c r="KT959" s="4"/>
      <c r="KU959" s="4"/>
      <c r="KV959" s="4"/>
      <c r="KW959" s="4"/>
      <c r="KX959" s="16"/>
      <c r="KY959" s="4"/>
      <c r="KZ959" s="4"/>
      <c r="LA959" s="4"/>
      <c r="LB959" s="4"/>
      <c r="LC959" s="4"/>
      <c r="LD959" s="4"/>
      <c r="LE959" s="4"/>
      <c r="LF959" s="4"/>
      <c r="LG959" s="4"/>
      <c r="LH959" s="11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5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5"/>
      <c r="MO959" s="5"/>
      <c r="MP959" s="5"/>
      <c r="MQ959" s="5"/>
      <c r="MR959" s="5"/>
      <c r="MS959" s="5"/>
      <c r="MT959" s="5"/>
      <c r="MU959" s="5"/>
      <c r="MV959" s="5"/>
      <c r="MW959" s="5"/>
      <c r="MX959" s="11"/>
      <c r="MY959" s="5"/>
      <c r="MZ959" s="5"/>
      <c r="NA959" s="5"/>
      <c r="NB959" s="5"/>
      <c r="NC959" s="5"/>
      <c r="ND959" s="5"/>
      <c r="NE959" s="5"/>
      <c r="NF959" s="5"/>
      <c r="NG959" s="5"/>
      <c r="NH959" s="5"/>
      <c r="NI959" s="5"/>
      <c r="NJ959" s="5"/>
      <c r="NK959" s="5"/>
      <c r="NL959" s="5"/>
      <c r="NM959" s="5"/>
      <c r="NN959" s="5"/>
      <c r="NO959" s="5"/>
      <c r="NP959" s="11"/>
      <c r="NQ959" s="5"/>
      <c r="NR959" s="5"/>
      <c r="NS959" s="5"/>
      <c r="NT959" s="5"/>
      <c r="NU959" s="5"/>
      <c r="NV959" s="5"/>
      <c r="NW959" s="5"/>
      <c r="NX959" s="5"/>
      <c r="NY959" s="5"/>
      <c r="NZ959" s="5"/>
      <c r="OA959" s="11"/>
      <c r="OB959" s="5"/>
      <c r="OC959" s="5"/>
      <c r="OD959" s="5"/>
      <c r="OE959" s="5"/>
      <c r="OF959" s="5"/>
      <c r="OG959" s="5"/>
      <c r="OH959" s="5"/>
      <c r="OI959" s="5"/>
      <c r="OJ959" s="5"/>
      <c r="OK959" s="5"/>
      <c r="OL959" s="11"/>
      <c r="OM959" s="5"/>
      <c r="ON959" s="5"/>
      <c r="OO959" s="5"/>
      <c r="OP959" s="5"/>
      <c r="OQ959" s="5"/>
      <c r="OR959" s="5"/>
      <c r="OS959" s="5"/>
      <c r="OT959" s="5"/>
      <c r="OU959" s="5"/>
      <c r="OV959" s="11"/>
      <c r="OW959" s="5"/>
      <c r="OX959" s="5"/>
      <c r="OY959" s="5"/>
      <c r="OZ959" s="5"/>
      <c r="PA959" s="5"/>
      <c r="PB959" s="5"/>
      <c r="PC959" s="5"/>
      <c r="PD959" s="5"/>
      <c r="PE959" s="5"/>
      <c r="PF959" s="11"/>
      <c r="PG959" s="5"/>
      <c r="PH959" s="5"/>
      <c r="PI959" s="5"/>
      <c r="PJ959" s="5"/>
      <c r="PK959" s="5"/>
      <c r="PL959" s="5"/>
      <c r="PM959" s="5"/>
      <c r="PN959" s="5"/>
      <c r="PO959" s="5"/>
      <c r="PP959" s="11"/>
      <c r="PQ959" s="5"/>
      <c r="PR959" s="5"/>
      <c r="PS959" s="5"/>
      <c r="PT959" s="5"/>
      <c r="PU959" s="5"/>
      <c r="PV959" s="5"/>
      <c r="PW959" s="5"/>
      <c r="PX959" s="5"/>
      <c r="PY959" s="5"/>
      <c r="PZ959" s="4"/>
      <c r="QA959" s="4"/>
      <c r="QB959" s="4"/>
      <c r="QC959" s="4"/>
      <c r="QD959" s="4"/>
      <c r="QE959" s="4"/>
      <c r="QF959" s="4"/>
      <c r="QG959" s="4"/>
      <c r="QH959" s="4"/>
      <c r="QI959" s="4"/>
      <c r="QJ959" s="4"/>
      <c r="QK959" s="4"/>
      <c r="QL959" s="4"/>
      <c r="QM959" s="4"/>
      <c r="QN959" s="4"/>
      <c r="QO959" s="4"/>
      <c r="QP959" s="4"/>
      <c r="QQ959" s="4"/>
      <c r="QR959" s="4"/>
      <c r="QS959" s="4"/>
      <c r="QT959" s="4"/>
      <c r="QU959" s="4"/>
      <c r="QV959" s="6"/>
      <c r="QW959" s="6"/>
      <c r="QX959" s="6"/>
      <c r="QY959" s="6"/>
      <c r="QZ959" s="6"/>
      <c r="RA959" s="6"/>
      <c r="RB959" s="6"/>
      <c r="RC959" s="6"/>
      <c r="RD959" s="6"/>
      <c r="RE959" s="2"/>
      <c r="RF959" s="2"/>
      <c r="RG959" s="17"/>
      <c r="RH959" s="7"/>
      <c r="RI959" s="7"/>
      <c r="RJ959" s="7"/>
      <c r="RK959" s="7"/>
      <c r="RL959" s="7"/>
      <c r="RM959" s="7"/>
      <c r="RN959" s="7"/>
      <c r="RO959" s="7"/>
      <c r="RP959" s="7"/>
      <c r="RQ959" s="7"/>
      <c r="RR959" s="7"/>
      <c r="RS959" s="7"/>
      <c r="RT959" s="7"/>
      <c r="RU959" s="7"/>
      <c r="RV959" s="7"/>
      <c r="RW959" s="7"/>
      <c r="RX959" s="7"/>
      <c r="RY959" s="7"/>
      <c r="RZ959" s="7"/>
      <c r="SA959" s="7"/>
      <c r="SB959" s="7"/>
      <c r="SC959" s="7"/>
      <c r="SD959" s="7"/>
      <c r="SE959" s="7"/>
      <c r="SF959" s="7"/>
      <c r="SG959" s="7"/>
      <c r="SH959" s="17"/>
      <c r="SI959" s="7"/>
      <c r="SJ959" s="7"/>
      <c r="SK959" s="7"/>
      <c r="SL959" s="7"/>
      <c r="SM959" s="7"/>
      <c r="SN959" s="7"/>
      <c r="SO959" s="18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18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18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18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18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18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18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18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18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18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18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18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18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18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18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18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18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18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18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18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18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18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18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18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18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18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18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18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18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18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18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18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18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18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18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18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18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18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18"/>
      <c r="ALU959" s="2"/>
      <c r="ALV959" s="2"/>
      <c r="ALW959" s="2"/>
      <c r="ALX959" s="2"/>
      <c r="ALY959" s="2"/>
      <c r="ALZ959" s="2"/>
      <c r="AMA959" s="2"/>
      <c r="AMB959" s="2"/>
      <c r="AMC959" s="2"/>
      <c r="AMD959" s="2"/>
      <c r="AME959" s="2"/>
      <c r="AMF959" s="18"/>
      <c r="AMG959" s="2"/>
      <c r="AMH959" s="2"/>
      <c r="AMI959" s="2"/>
      <c r="AMJ959" s="2"/>
      <c r="AMK959" s="2"/>
      <c r="AML959" s="2"/>
      <c r="AMM959" s="2"/>
      <c r="AMN959" s="2"/>
      <c r="AMO959" s="2"/>
      <c r="AMP959" s="2"/>
      <c r="AMQ959" s="2"/>
      <c r="AMR959" s="18"/>
      <c r="AMS959" s="2"/>
      <c r="AMT959" s="2"/>
      <c r="AMU959" s="2"/>
      <c r="AMV959" s="2"/>
      <c r="AMW959" s="2"/>
      <c r="AMX959" s="2"/>
      <c r="AMY959" s="2"/>
      <c r="AMZ959" s="2"/>
      <c r="ANA959" s="2"/>
      <c r="ANB959" s="2"/>
      <c r="ANC959" s="2"/>
    </row>
    <row r="960" spans="1:1043" x14ac:dyDescent="0.45">
      <c r="A960" s="1" t="s">
        <v>5084</v>
      </c>
      <c r="C960" s="1" t="s">
        <v>5102</v>
      </c>
      <c r="E960" s="11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11"/>
      <c r="BR960" s="5"/>
      <c r="BS960" s="5"/>
      <c r="BT960" s="5"/>
      <c r="BU960" s="5"/>
      <c r="BV960" s="5"/>
      <c r="BW960" s="5"/>
      <c r="BX960" s="5"/>
      <c r="BY960" s="11"/>
      <c r="BZ960" s="5"/>
      <c r="CA960" s="5"/>
      <c r="CB960" s="5"/>
      <c r="CC960" s="5"/>
      <c r="CD960" s="5"/>
      <c r="CE960" s="5"/>
      <c r="CF960" s="11"/>
      <c r="CG960" s="5"/>
      <c r="CH960" s="5"/>
      <c r="CI960" s="5"/>
      <c r="CJ960" s="5"/>
      <c r="CK960" s="5"/>
      <c r="CL960" s="5"/>
      <c r="CM960" s="1" t="s">
        <v>9132</v>
      </c>
      <c r="CN960" s="1" t="s">
        <v>9134</v>
      </c>
      <c r="CQ960" s="1" t="s">
        <v>3986</v>
      </c>
      <c r="CS960" s="1" t="s">
        <v>3776</v>
      </c>
      <c r="CW960" s="1" t="s">
        <v>3966</v>
      </c>
      <c r="DE960" s="5" t="s">
        <v>508</v>
      </c>
      <c r="DF960" s="5"/>
      <c r="DG960" s="5"/>
      <c r="DH960" s="5"/>
      <c r="DI960" s="5"/>
      <c r="DJ960" s="5"/>
      <c r="DK960" s="5"/>
      <c r="DL960" s="6">
        <v>5</v>
      </c>
      <c r="DM960" s="2"/>
      <c r="DN960" s="2"/>
      <c r="DO960" s="2"/>
      <c r="DP960" s="2"/>
      <c r="DQ960" s="3"/>
      <c r="DR960" s="3"/>
      <c r="DS960" s="7"/>
      <c r="DT960" s="4"/>
      <c r="DU960" s="4"/>
      <c r="DV960" s="4"/>
      <c r="DW960" s="4"/>
      <c r="DX960" s="4"/>
      <c r="DY960" s="4"/>
      <c r="DZ960" s="4"/>
      <c r="EA960" s="4"/>
      <c r="EB960" s="4"/>
      <c r="EC960" s="4"/>
      <c r="ED960" s="4"/>
      <c r="EE960" s="4"/>
      <c r="EF960" s="4"/>
      <c r="EG960" s="4"/>
      <c r="EH960" s="4"/>
      <c r="EI960" s="4"/>
      <c r="EJ960" s="7" t="s">
        <v>493</v>
      </c>
      <c r="EK960" s="7" t="s">
        <v>4831</v>
      </c>
      <c r="EL960" s="6"/>
      <c r="EM960" s="2"/>
      <c r="EN960" s="2"/>
      <c r="EO960" s="2"/>
      <c r="EP960" s="2"/>
      <c r="EQ960" s="2"/>
      <c r="ER960" s="2"/>
      <c r="ES960" s="2"/>
      <c r="ET960" s="2"/>
      <c r="EU960" s="2"/>
      <c r="EV960" s="2"/>
      <c r="EW960" s="2"/>
      <c r="EX960" s="3"/>
      <c r="EY960" s="3"/>
      <c r="EZ960" s="6"/>
      <c r="FA960" s="6"/>
      <c r="FB960" s="6"/>
      <c r="FC960" s="6"/>
      <c r="FD960" s="4"/>
      <c r="FE960" s="4"/>
      <c r="FF960" s="4"/>
      <c r="FG960" s="4"/>
      <c r="FH960" s="4"/>
      <c r="FI960" s="4"/>
      <c r="FJ960" s="4"/>
      <c r="FK960" s="4"/>
      <c r="FL960" s="4"/>
      <c r="FM960" s="4"/>
      <c r="FN960" s="4"/>
      <c r="FO960" s="4"/>
      <c r="FP960" s="4"/>
      <c r="FQ960" s="4"/>
      <c r="FR960" s="4"/>
      <c r="FS960" s="4"/>
      <c r="FT960" s="4"/>
      <c r="FU960" s="6"/>
      <c r="FV960" s="6"/>
      <c r="FW960" s="6"/>
      <c r="FX960" s="6"/>
      <c r="FY960" s="6"/>
      <c r="FZ960" s="6"/>
      <c r="GA960" s="6"/>
      <c r="GB960" s="3"/>
      <c r="GC960" s="5"/>
      <c r="GD960" s="5"/>
      <c r="GE960" s="5"/>
      <c r="GF960" s="5"/>
      <c r="GG960" s="7"/>
      <c r="GH960" s="7"/>
      <c r="GI960" s="3"/>
      <c r="GJ960" s="4"/>
      <c r="GK960" s="4"/>
      <c r="GL960" s="7"/>
      <c r="GM960" s="7"/>
      <c r="GN960" s="7"/>
      <c r="GO960" s="7"/>
      <c r="GP960" s="2"/>
      <c r="GQ960" s="2"/>
      <c r="GR960" s="21"/>
      <c r="GS960" s="6"/>
      <c r="GT960" s="6"/>
      <c r="GU960" s="6"/>
      <c r="GV960" s="6"/>
      <c r="GW960" s="6"/>
      <c r="GX960" s="6"/>
      <c r="GY960" s="5"/>
      <c r="GZ960" s="5"/>
      <c r="HA960" s="5"/>
      <c r="HB960" s="5"/>
      <c r="HC960" s="3"/>
      <c r="HD960" s="3"/>
      <c r="HE960" s="3"/>
      <c r="HF960" s="3"/>
      <c r="HG960" s="3"/>
      <c r="HH960" s="3"/>
      <c r="HI960" s="3"/>
      <c r="HJ960" s="3"/>
      <c r="HK960" s="3"/>
      <c r="HL960" s="3"/>
      <c r="HM960" s="3"/>
      <c r="HN960" s="3"/>
      <c r="HO960" s="3"/>
      <c r="HP960" s="3"/>
      <c r="HQ960" s="3"/>
      <c r="HR960" s="3"/>
      <c r="HS960" s="3"/>
      <c r="HT960" s="3"/>
      <c r="HU960" s="3"/>
      <c r="HV960" s="4"/>
      <c r="HW960" s="4"/>
      <c r="HX960" s="4"/>
      <c r="HY960" s="4"/>
      <c r="HZ960" s="4"/>
      <c r="IA960" s="4"/>
      <c r="IB960" s="4"/>
      <c r="IC960" s="4"/>
      <c r="ID960" s="5"/>
      <c r="IE960" s="5"/>
      <c r="IF960" s="5"/>
      <c r="IG960" s="5"/>
      <c r="IH960" s="5"/>
      <c r="II960" s="5"/>
      <c r="IJ960" s="5"/>
      <c r="IK960" s="5"/>
      <c r="IL960" s="5"/>
      <c r="IM960" s="5"/>
      <c r="IN960" s="5"/>
      <c r="IO960" s="5"/>
      <c r="IP960" s="5"/>
      <c r="IQ960" s="5"/>
      <c r="IR960" s="5"/>
      <c r="IS960" s="5"/>
      <c r="IT960" s="5"/>
      <c r="IU960" s="5"/>
      <c r="IV960" s="5"/>
      <c r="IW960" s="5"/>
      <c r="IX960" s="5"/>
      <c r="IY960" s="6"/>
      <c r="IZ960" s="6"/>
      <c r="JA960" s="6"/>
      <c r="JB960" s="6"/>
      <c r="JC960" s="6"/>
      <c r="JD960" s="6"/>
      <c r="JE960" s="6"/>
      <c r="JF960" s="6"/>
      <c r="JG960" s="6"/>
      <c r="JH960" s="6"/>
      <c r="JI960" s="16"/>
      <c r="JJ960" s="4"/>
      <c r="JK960" s="4" t="b">
        <v>1</v>
      </c>
      <c r="JL960" s="4" t="s">
        <v>4830</v>
      </c>
      <c r="JM960" s="4"/>
      <c r="JN960" s="4"/>
      <c r="JO960" s="4"/>
      <c r="JP960" s="4"/>
      <c r="JQ960" s="4"/>
      <c r="JR960" s="4"/>
      <c r="JS960" s="4"/>
      <c r="JT960" s="4"/>
      <c r="JU960" s="4"/>
      <c r="JV960" s="4"/>
      <c r="JW960" s="4"/>
      <c r="JX960" s="4"/>
      <c r="JY960" s="4"/>
      <c r="JZ960" s="4"/>
      <c r="KA960" s="4"/>
      <c r="KB960" s="4"/>
      <c r="KC960" s="4"/>
      <c r="KD960" s="4"/>
      <c r="KE960" s="4" t="s">
        <v>5093</v>
      </c>
      <c r="KF960" s="4"/>
      <c r="KG960" s="4" t="s">
        <v>486</v>
      </c>
      <c r="KH960" s="16">
        <v>1</v>
      </c>
      <c r="KI960" s="4"/>
      <c r="KJ960" s="4"/>
      <c r="KK960" s="4"/>
      <c r="KL960" s="4"/>
      <c r="KM960" s="4"/>
      <c r="KN960" s="4">
        <v>1</v>
      </c>
      <c r="KO960" s="4"/>
      <c r="KP960" s="4" t="s">
        <v>5093</v>
      </c>
      <c r="KQ960" s="4" t="s">
        <v>3986</v>
      </c>
      <c r="KR960" s="16"/>
      <c r="KS960" s="4"/>
      <c r="KT960" s="4"/>
      <c r="KU960" s="4"/>
      <c r="KV960" s="4"/>
      <c r="KW960" s="4"/>
      <c r="KX960" s="16"/>
      <c r="KY960" s="4"/>
      <c r="KZ960" s="4"/>
      <c r="LA960" s="4"/>
      <c r="LB960" s="4"/>
      <c r="LC960" s="4"/>
      <c r="LD960" s="4"/>
      <c r="LE960" s="4"/>
      <c r="LF960" s="4"/>
      <c r="LG960" s="4"/>
      <c r="LH960" s="11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5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5"/>
      <c r="MO960" s="5"/>
      <c r="MP960" s="5"/>
      <c r="MQ960" s="5"/>
      <c r="MR960" s="5"/>
      <c r="MS960" s="5"/>
      <c r="MT960" s="5"/>
      <c r="MU960" s="5"/>
      <c r="MV960" s="5"/>
      <c r="MW960" s="5"/>
      <c r="MX960" s="11"/>
      <c r="MY960" s="5"/>
      <c r="MZ960" s="5"/>
      <c r="NA960" s="5"/>
      <c r="NB960" s="5"/>
      <c r="NC960" s="5"/>
      <c r="ND960" s="5"/>
      <c r="NE960" s="5"/>
      <c r="NF960" s="5"/>
      <c r="NG960" s="5"/>
      <c r="NH960" s="5"/>
      <c r="NI960" s="5"/>
      <c r="NJ960" s="5"/>
      <c r="NK960" s="5"/>
      <c r="NL960" s="5"/>
      <c r="NM960" s="5"/>
      <c r="NN960" s="5"/>
      <c r="NO960" s="5"/>
      <c r="NP960" s="11"/>
      <c r="NQ960" s="5"/>
      <c r="NR960" s="5"/>
      <c r="NS960" s="5"/>
      <c r="NT960" s="5"/>
      <c r="NU960" s="5"/>
      <c r="NV960" s="5"/>
      <c r="NW960" s="5"/>
      <c r="NX960" s="5"/>
      <c r="NY960" s="5"/>
      <c r="NZ960" s="5"/>
      <c r="OA960" s="11"/>
      <c r="OB960" s="5"/>
      <c r="OC960" s="5"/>
      <c r="OD960" s="5"/>
      <c r="OE960" s="5"/>
      <c r="OF960" s="5"/>
      <c r="OG960" s="5"/>
      <c r="OH960" s="5"/>
      <c r="OI960" s="5"/>
      <c r="OJ960" s="5"/>
      <c r="OK960" s="5"/>
      <c r="OL960" s="11"/>
      <c r="OM960" s="5"/>
      <c r="ON960" s="5"/>
      <c r="OO960" s="5"/>
      <c r="OP960" s="5"/>
      <c r="OQ960" s="5"/>
      <c r="OR960" s="5"/>
      <c r="OS960" s="5"/>
      <c r="OT960" s="5"/>
      <c r="OU960" s="5"/>
      <c r="OV960" s="11"/>
      <c r="OW960" s="5"/>
      <c r="OX960" s="5"/>
      <c r="OY960" s="5"/>
      <c r="OZ960" s="5"/>
      <c r="PA960" s="5"/>
      <c r="PB960" s="5"/>
      <c r="PC960" s="5"/>
      <c r="PD960" s="5"/>
      <c r="PE960" s="5"/>
      <c r="PF960" s="11"/>
      <c r="PG960" s="5"/>
      <c r="PH960" s="5"/>
      <c r="PI960" s="5"/>
      <c r="PJ960" s="5"/>
      <c r="PK960" s="5"/>
      <c r="PL960" s="5"/>
      <c r="PM960" s="5"/>
      <c r="PN960" s="5"/>
      <c r="PO960" s="5"/>
      <c r="PP960" s="11"/>
      <c r="PQ960" s="5"/>
      <c r="PR960" s="5"/>
      <c r="PS960" s="5"/>
      <c r="PT960" s="5"/>
      <c r="PU960" s="5"/>
      <c r="PV960" s="5"/>
      <c r="PW960" s="5"/>
      <c r="PX960" s="5"/>
      <c r="PY960" s="5"/>
      <c r="PZ960" s="4"/>
      <c r="QA960" s="4"/>
      <c r="QB960" s="4"/>
      <c r="QC960" s="4"/>
      <c r="QD960" s="4"/>
      <c r="QE960" s="4"/>
      <c r="QF960" s="4"/>
      <c r="QG960" s="4"/>
      <c r="QH960" s="4"/>
      <c r="QI960" s="4"/>
      <c r="QJ960" s="4"/>
      <c r="QK960" s="4"/>
      <c r="QL960" s="4"/>
      <c r="QM960" s="4"/>
      <c r="QN960" s="4"/>
      <c r="QO960" s="4"/>
      <c r="QP960" s="4"/>
      <c r="QQ960" s="4"/>
      <c r="QR960" s="4"/>
      <c r="QS960" s="4"/>
      <c r="QT960" s="4"/>
      <c r="QU960" s="4"/>
      <c r="QV960" s="6"/>
      <c r="QW960" s="6"/>
      <c r="QX960" s="6"/>
      <c r="QY960" s="6"/>
      <c r="QZ960" s="6"/>
      <c r="RA960" s="6"/>
      <c r="RB960" s="6"/>
      <c r="RC960" s="6"/>
      <c r="RD960" s="6"/>
      <c r="RE960" s="2"/>
      <c r="RF960" s="2"/>
      <c r="RG960" s="17"/>
      <c r="RH960" s="7"/>
      <c r="RI960" s="7"/>
      <c r="RJ960" s="7"/>
      <c r="RK960" s="7"/>
      <c r="RL960" s="7"/>
      <c r="RM960" s="7"/>
      <c r="RN960" s="7"/>
      <c r="RO960" s="7"/>
      <c r="RP960" s="7"/>
      <c r="RQ960" s="7"/>
      <c r="RR960" s="7"/>
      <c r="RS960" s="7"/>
      <c r="RT960" s="7"/>
      <c r="RU960" s="7"/>
      <c r="RV960" s="7"/>
      <c r="RW960" s="7"/>
      <c r="RX960" s="7"/>
      <c r="RY960" s="7"/>
      <c r="RZ960" s="7"/>
      <c r="SA960" s="7"/>
      <c r="SB960" s="7"/>
      <c r="SC960" s="7"/>
      <c r="SD960" s="7"/>
      <c r="SE960" s="7"/>
      <c r="SF960" s="7"/>
      <c r="SG960" s="7"/>
      <c r="SH960" s="17"/>
      <c r="SI960" s="7"/>
      <c r="SJ960" s="7"/>
      <c r="SK960" s="7"/>
      <c r="SL960" s="7"/>
      <c r="SM960" s="7"/>
      <c r="SN960" s="7"/>
      <c r="SO960" s="18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18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18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18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18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18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18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18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18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18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18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18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18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18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18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18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18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18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18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18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18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18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18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18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18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18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18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18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18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18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18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18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18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18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18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18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18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18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18"/>
      <c r="ALU960" s="2"/>
      <c r="ALV960" s="2"/>
      <c r="ALW960" s="2"/>
      <c r="ALX960" s="2"/>
      <c r="ALY960" s="2"/>
      <c r="ALZ960" s="2"/>
      <c r="AMA960" s="2"/>
      <c r="AMB960" s="2"/>
      <c r="AMC960" s="2"/>
      <c r="AMD960" s="2"/>
      <c r="AME960" s="2"/>
      <c r="AMF960" s="18"/>
      <c r="AMG960" s="2"/>
      <c r="AMH960" s="2"/>
      <c r="AMI960" s="2"/>
      <c r="AMJ960" s="2"/>
      <c r="AMK960" s="2"/>
      <c r="AML960" s="2"/>
      <c r="AMM960" s="2"/>
      <c r="AMN960" s="2"/>
      <c r="AMO960" s="2"/>
      <c r="AMP960" s="2"/>
      <c r="AMQ960" s="2"/>
      <c r="AMR960" s="18"/>
      <c r="AMS960" s="2"/>
      <c r="AMT960" s="2"/>
      <c r="AMU960" s="2"/>
      <c r="AMV960" s="2"/>
      <c r="AMW960" s="2"/>
      <c r="AMX960" s="2"/>
      <c r="AMY960" s="2"/>
      <c r="AMZ960" s="2"/>
      <c r="ANA960" s="2"/>
      <c r="ANB960" s="2"/>
      <c r="ANC960" s="2"/>
    </row>
    <row r="961" spans="1:1043" x14ac:dyDescent="0.45">
      <c r="A961" s="1" t="s">
        <v>3777</v>
      </c>
      <c r="C961" s="1" t="s">
        <v>4875</v>
      </c>
      <c r="E961" s="11" t="s">
        <v>4879</v>
      </c>
      <c r="F961" s="5" t="s">
        <v>602</v>
      </c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11"/>
      <c r="BR961" s="5"/>
      <c r="BS961" s="5"/>
      <c r="BT961" s="5"/>
      <c r="BU961" s="5"/>
      <c r="BV961" s="5"/>
      <c r="BW961" s="5"/>
      <c r="BX961" s="5"/>
      <c r="BY961" s="11"/>
      <c r="BZ961" s="5"/>
      <c r="CA961" s="5"/>
      <c r="CB961" s="5"/>
      <c r="CC961" s="5"/>
      <c r="CD961" s="5"/>
      <c r="CE961" s="5"/>
      <c r="CF961" s="11"/>
      <c r="CG961" s="5"/>
      <c r="CH961" s="5"/>
      <c r="CI961" s="5"/>
      <c r="CJ961" s="5"/>
      <c r="CK961" s="5"/>
      <c r="CL961" s="5"/>
      <c r="CM961" s="1" t="s">
        <v>2137</v>
      </c>
      <c r="CN961" s="1" t="s">
        <v>9135</v>
      </c>
      <c r="CW961" s="1" t="s">
        <v>3778</v>
      </c>
      <c r="DE961" s="5" t="s">
        <v>622</v>
      </c>
      <c r="DF961" s="5" t="s">
        <v>508</v>
      </c>
      <c r="DG961" s="5"/>
      <c r="DH961" s="5"/>
      <c r="DI961" s="5"/>
      <c r="DJ961" s="5"/>
      <c r="DK961" s="5"/>
      <c r="DL961" s="6">
        <v>5</v>
      </c>
      <c r="DM961" s="2"/>
      <c r="DN961" s="2"/>
      <c r="DO961" s="2"/>
      <c r="DP961" s="2"/>
      <c r="DQ961" s="3"/>
      <c r="DR961" s="3"/>
      <c r="DS961" s="7"/>
      <c r="DT961" s="4"/>
      <c r="DU961" s="4"/>
      <c r="DV961" s="4"/>
      <c r="DW961" s="4"/>
      <c r="DX961" s="4"/>
      <c r="DY961" s="4"/>
      <c r="DZ961" s="4"/>
      <c r="EA961" s="4"/>
      <c r="EB961" s="4"/>
      <c r="EC961" s="4"/>
      <c r="ED961" s="4"/>
      <c r="EE961" s="4"/>
      <c r="EF961" s="4"/>
      <c r="EG961" s="4"/>
      <c r="EH961" s="4"/>
      <c r="EI961" s="4"/>
      <c r="EJ961" s="7"/>
      <c r="EK961" s="7"/>
      <c r="EL961" s="6"/>
      <c r="EM961" s="2"/>
      <c r="EN961" s="2"/>
      <c r="EO961" s="2"/>
      <c r="EP961" s="2"/>
      <c r="EQ961" s="2"/>
      <c r="ER961" s="2"/>
      <c r="ES961" s="2"/>
      <c r="ET961" s="2"/>
      <c r="EU961" s="2"/>
      <c r="EV961" s="2"/>
      <c r="EW961" s="2"/>
      <c r="EX961" s="3"/>
      <c r="EY961" s="3"/>
      <c r="EZ961" s="6"/>
      <c r="FA961" s="6"/>
      <c r="FB961" s="6"/>
      <c r="FC961" s="6"/>
      <c r="FD961" s="4"/>
      <c r="FE961" s="4"/>
      <c r="FF961" s="4"/>
      <c r="FG961" s="4"/>
      <c r="FH961" s="4"/>
      <c r="FI961" s="4"/>
      <c r="FJ961" s="4"/>
      <c r="FK961" s="4"/>
      <c r="FL961" s="4"/>
      <c r="FM961" s="4"/>
      <c r="FN961" s="4"/>
      <c r="FO961" s="4"/>
      <c r="FP961" s="4"/>
      <c r="FQ961" s="4"/>
      <c r="FR961" s="4"/>
      <c r="FS961" s="4"/>
      <c r="FT961" s="4"/>
      <c r="FU961" s="6"/>
      <c r="FV961" s="6"/>
      <c r="FW961" s="6"/>
      <c r="FX961" s="6"/>
      <c r="FY961" s="6"/>
      <c r="FZ961" s="6"/>
      <c r="GA961" s="6"/>
      <c r="GB961" s="3"/>
      <c r="GC961" s="5"/>
      <c r="GD961" s="5"/>
      <c r="GE961" s="5"/>
      <c r="GF961" s="5"/>
      <c r="GG961" s="7"/>
      <c r="GH961" s="7"/>
      <c r="GI961" s="3"/>
      <c r="GJ961" s="4"/>
      <c r="GK961" s="4"/>
      <c r="GL961" s="7"/>
      <c r="GM961" s="7"/>
      <c r="GN961" s="7"/>
      <c r="GO961" s="7"/>
      <c r="GP961" s="2"/>
      <c r="GQ961" s="2"/>
      <c r="GR961" s="21"/>
      <c r="GS961" s="6"/>
      <c r="GT961" s="6"/>
      <c r="GU961" s="6"/>
      <c r="GV961" s="6"/>
      <c r="GW961" s="6"/>
      <c r="GX961" s="6"/>
      <c r="GY961" s="5"/>
      <c r="GZ961" s="5"/>
      <c r="HA961" s="5"/>
      <c r="HB961" s="5"/>
      <c r="HC961" s="3"/>
      <c r="HD961" s="3"/>
      <c r="HE961" s="3"/>
      <c r="HF961" s="3"/>
      <c r="HG961" s="3"/>
      <c r="HH961" s="3"/>
      <c r="HI961" s="3"/>
      <c r="HJ961" s="3"/>
      <c r="HK961" s="3"/>
      <c r="HL961" s="3"/>
      <c r="HM961" s="3"/>
      <c r="HN961" s="3"/>
      <c r="HO961" s="3"/>
      <c r="HP961" s="3"/>
      <c r="HQ961" s="3"/>
      <c r="HR961" s="3"/>
      <c r="HS961" s="3"/>
      <c r="HT961" s="3"/>
      <c r="HU961" s="3"/>
      <c r="HV961" s="4"/>
      <c r="HW961" s="4"/>
      <c r="HX961" s="4"/>
      <c r="HY961" s="4"/>
      <c r="HZ961" s="4"/>
      <c r="IA961" s="4"/>
      <c r="IB961" s="4"/>
      <c r="IC961" s="4"/>
      <c r="ID961" s="5"/>
      <c r="IE961" s="5"/>
      <c r="IF961" s="5"/>
      <c r="IG961" s="5"/>
      <c r="IH961" s="5"/>
      <c r="II961" s="5"/>
      <c r="IJ961" s="5"/>
      <c r="IK961" s="5"/>
      <c r="IL961" s="5"/>
      <c r="IM961" s="5"/>
      <c r="IN961" s="5"/>
      <c r="IO961" s="5"/>
      <c r="IP961" s="5"/>
      <c r="IQ961" s="5"/>
      <c r="IR961" s="5"/>
      <c r="IS961" s="5"/>
      <c r="IT961" s="5"/>
      <c r="IU961" s="5"/>
      <c r="IV961" s="5"/>
      <c r="IW961" s="5"/>
      <c r="IX961" s="5"/>
      <c r="IY961" s="6"/>
      <c r="IZ961" s="6"/>
      <c r="JA961" s="6"/>
      <c r="JB961" s="6"/>
      <c r="JC961" s="6"/>
      <c r="JD961" s="6"/>
      <c r="JE961" s="6"/>
      <c r="JF961" s="6"/>
      <c r="JG961" s="6"/>
      <c r="JH961" s="6"/>
      <c r="JI961" s="16"/>
      <c r="JJ961" s="4"/>
      <c r="JK961" s="4"/>
      <c r="JL961" s="4"/>
      <c r="JM961" s="4"/>
      <c r="JN961" s="4"/>
      <c r="JO961" s="4"/>
      <c r="JP961" s="4"/>
      <c r="JQ961" s="4"/>
      <c r="JR961" s="4"/>
      <c r="JS961" s="4"/>
      <c r="JT961" s="4"/>
      <c r="JU961" s="4"/>
      <c r="JV961" s="4"/>
      <c r="JW961" s="4"/>
      <c r="JX961" s="4"/>
      <c r="JY961" s="4"/>
      <c r="JZ961" s="4"/>
      <c r="KA961" s="4"/>
      <c r="KB961" s="4"/>
      <c r="KC961" s="4"/>
      <c r="KD961" s="4"/>
      <c r="KE961" s="4"/>
      <c r="KF961" s="4"/>
      <c r="KG961" s="4"/>
      <c r="KH961" s="16"/>
      <c r="KI961" s="4"/>
      <c r="KJ961" s="4"/>
      <c r="KK961" s="4"/>
      <c r="KL961" s="4"/>
      <c r="KM961" s="4"/>
      <c r="KN961" s="4"/>
      <c r="KO961" s="4"/>
      <c r="KP961" s="4"/>
      <c r="KQ961" s="4"/>
      <c r="KR961" s="16"/>
      <c r="KS961" s="4"/>
      <c r="KT961" s="4"/>
      <c r="KU961" s="4"/>
      <c r="KV961" s="4"/>
      <c r="KW961" s="4"/>
      <c r="KX961" s="16"/>
      <c r="KY961" s="4"/>
      <c r="KZ961" s="4"/>
      <c r="LA961" s="4"/>
      <c r="LB961" s="4"/>
      <c r="LC961" s="4"/>
      <c r="LD961" s="4"/>
      <c r="LE961" s="4"/>
      <c r="LF961" s="4"/>
      <c r="LG961" s="4"/>
      <c r="LH961" s="11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5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5"/>
      <c r="MO961" s="5"/>
      <c r="MP961" s="5"/>
      <c r="MQ961" s="5"/>
      <c r="MR961" s="5"/>
      <c r="MS961" s="5"/>
      <c r="MT961" s="5"/>
      <c r="MU961" s="5"/>
      <c r="MV961" s="5"/>
      <c r="MW961" s="5"/>
      <c r="MX961" s="11"/>
      <c r="MY961" s="5"/>
      <c r="MZ961" s="5"/>
      <c r="NA961" s="5"/>
      <c r="NB961" s="5"/>
      <c r="NC961" s="5"/>
      <c r="ND961" s="5"/>
      <c r="NE961" s="5"/>
      <c r="NF961" s="5"/>
      <c r="NG961" s="5"/>
      <c r="NH961" s="5"/>
      <c r="NI961" s="5"/>
      <c r="NJ961" s="5"/>
      <c r="NK961" s="5"/>
      <c r="NL961" s="5"/>
      <c r="NM961" s="5"/>
      <c r="NN961" s="5"/>
      <c r="NO961" s="5"/>
      <c r="NP961" s="11"/>
      <c r="NQ961" s="5"/>
      <c r="NR961" s="5"/>
      <c r="NS961" s="5"/>
      <c r="NT961" s="5"/>
      <c r="NU961" s="5"/>
      <c r="NV961" s="5"/>
      <c r="NW961" s="5"/>
      <c r="NX961" s="5"/>
      <c r="NY961" s="5"/>
      <c r="NZ961" s="5"/>
      <c r="OA961" s="11"/>
      <c r="OB961" s="5"/>
      <c r="OC961" s="5"/>
      <c r="OD961" s="5"/>
      <c r="OE961" s="5"/>
      <c r="OF961" s="5"/>
      <c r="OG961" s="5"/>
      <c r="OH961" s="5"/>
      <c r="OI961" s="5"/>
      <c r="OJ961" s="5"/>
      <c r="OK961" s="5"/>
      <c r="OL961" s="11"/>
      <c r="OM961" s="5"/>
      <c r="ON961" s="5"/>
      <c r="OO961" s="5"/>
      <c r="OP961" s="5"/>
      <c r="OQ961" s="5"/>
      <c r="OR961" s="5"/>
      <c r="OS961" s="5"/>
      <c r="OT961" s="5"/>
      <c r="OU961" s="5"/>
      <c r="OV961" s="11"/>
      <c r="OW961" s="5"/>
      <c r="OX961" s="5"/>
      <c r="OY961" s="5"/>
      <c r="OZ961" s="5"/>
      <c r="PA961" s="5"/>
      <c r="PB961" s="5"/>
      <c r="PC961" s="5"/>
      <c r="PD961" s="5"/>
      <c r="PE961" s="5"/>
      <c r="PF961" s="11"/>
      <c r="PG961" s="5"/>
      <c r="PH961" s="5"/>
      <c r="PI961" s="5"/>
      <c r="PJ961" s="5"/>
      <c r="PK961" s="5"/>
      <c r="PL961" s="5"/>
      <c r="PM961" s="5"/>
      <c r="PN961" s="5"/>
      <c r="PO961" s="5"/>
      <c r="PP961" s="11"/>
      <c r="PQ961" s="5"/>
      <c r="PR961" s="5"/>
      <c r="PS961" s="5"/>
      <c r="PT961" s="5"/>
      <c r="PU961" s="5"/>
      <c r="PV961" s="5"/>
      <c r="PW961" s="5"/>
      <c r="PX961" s="5"/>
      <c r="PY961" s="5"/>
      <c r="PZ961" s="4"/>
      <c r="QA961" s="4"/>
      <c r="QB961" s="4"/>
      <c r="QC961" s="4"/>
      <c r="QD961" s="4"/>
      <c r="QE961" s="4"/>
      <c r="QF961" s="4"/>
      <c r="QG961" s="4"/>
      <c r="QH961" s="4"/>
      <c r="QI961" s="4"/>
      <c r="QJ961" s="4"/>
      <c r="QK961" s="4"/>
      <c r="QL961" s="4"/>
      <c r="QM961" s="4"/>
      <c r="QN961" s="4"/>
      <c r="QO961" s="4"/>
      <c r="QP961" s="4"/>
      <c r="QQ961" s="4"/>
      <c r="QR961" s="4"/>
      <c r="QS961" s="4"/>
      <c r="QT961" s="4"/>
      <c r="QU961" s="4"/>
      <c r="QV961" s="6"/>
      <c r="QW961" s="6"/>
      <c r="QX961" s="6"/>
      <c r="QY961" s="6"/>
      <c r="QZ961" s="6"/>
      <c r="RA961" s="6"/>
      <c r="RB961" s="6"/>
      <c r="RC961" s="6"/>
      <c r="RD961" s="6"/>
      <c r="RE961" s="2"/>
      <c r="RF961" s="2"/>
      <c r="RG961" s="17"/>
      <c r="RH961" s="7"/>
      <c r="RI961" s="7"/>
      <c r="RJ961" s="7"/>
      <c r="RK961" s="7"/>
      <c r="RL961" s="7"/>
      <c r="RM961" s="7"/>
      <c r="RN961" s="7"/>
      <c r="RO961" s="7"/>
      <c r="RP961" s="7"/>
      <c r="RQ961" s="7"/>
      <c r="RR961" s="7"/>
      <c r="RS961" s="7"/>
      <c r="RT961" s="7"/>
      <c r="RU961" s="7"/>
      <c r="RV961" s="7"/>
      <c r="RW961" s="7"/>
      <c r="RX961" s="7"/>
      <c r="RY961" s="7"/>
      <c r="RZ961" s="7"/>
      <c r="SA961" s="7"/>
      <c r="SB961" s="7"/>
      <c r="SC961" s="7"/>
      <c r="SD961" s="7"/>
      <c r="SE961" s="7"/>
      <c r="SF961" s="7"/>
      <c r="SG961" s="7"/>
      <c r="SH961" s="17"/>
      <c r="SI961" s="7"/>
      <c r="SJ961" s="7"/>
      <c r="SK961" s="7"/>
      <c r="SL961" s="7"/>
      <c r="SM961" s="7"/>
      <c r="SN961" s="7"/>
      <c r="SO961" s="18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18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18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18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18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18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18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18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18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18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18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18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18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18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18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18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18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18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18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18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18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18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18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18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18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18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18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18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18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18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18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18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18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18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18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18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18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18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18"/>
      <c r="ALU961" s="2"/>
      <c r="ALV961" s="2"/>
      <c r="ALW961" s="2"/>
      <c r="ALX961" s="2"/>
      <c r="ALY961" s="2"/>
      <c r="ALZ961" s="2"/>
      <c r="AMA961" s="2"/>
      <c r="AMB961" s="2"/>
      <c r="AMC961" s="2"/>
      <c r="AMD961" s="2"/>
      <c r="AME961" s="2"/>
      <c r="AMF961" s="18"/>
      <c r="AMG961" s="2"/>
      <c r="AMH961" s="2"/>
      <c r="AMI961" s="2"/>
      <c r="AMJ961" s="2"/>
      <c r="AMK961" s="2"/>
      <c r="AML961" s="2"/>
      <c r="AMM961" s="2"/>
      <c r="AMN961" s="2"/>
      <c r="AMO961" s="2"/>
      <c r="AMP961" s="2"/>
      <c r="AMQ961" s="2"/>
      <c r="AMR961" s="18"/>
      <c r="AMS961" s="2"/>
      <c r="AMT961" s="2"/>
      <c r="AMU961" s="2"/>
      <c r="AMV961" s="2"/>
      <c r="AMW961" s="2"/>
      <c r="AMX961" s="2"/>
      <c r="AMY961" s="2"/>
      <c r="AMZ961" s="2"/>
      <c r="ANA961" s="2"/>
      <c r="ANB961" s="2"/>
      <c r="ANC961" s="2"/>
    </row>
    <row r="962" spans="1:1043" x14ac:dyDescent="0.45">
      <c r="A962" s="1" t="s">
        <v>3779</v>
      </c>
      <c r="C962" s="1" t="s">
        <v>4323</v>
      </c>
      <c r="E962" s="11" t="s">
        <v>4325</v>
      </c>
      <c r="F962" s="5" t="s">
        <v>4251</v>
      </c>
      <c r="G962" s="5"/>
      <c r="H962" s="5" t="s">
        <v>7074</v>
      </c>
      <c r="I962" s="5"/>
      <c r="J962" s="5"/>
      <c r="K962" s="5"/>
      <c r="L962" s="5" t="s">
        <v>4774</v>
      </c>
      <c r="M962" s="5" t="s">
        <v>1553</v>
      </c>
      <c r="N962" s="5" t="s">
        <v>7074</v>
      </c>
      <c r="O962" s="5"/>
      <c r="P962" s="5"/>
      <c r="Q962" s="5" t="s">
        <v>2616</v>
      </c>
      <c r="R962" s="5">
        <v>4</v>
      </c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11"/>
      <c r="BR962" s="5"/>
      <c r="BS962" s="5"/>
      <c r="BT962" s="5"/>
      <c r="BU962" s="5"/>
      <c r="BV962" s="5"/>
      <c r="BW962" s="5"/>
      <c r="BX962" s="5"/>
      <c r="BY962" s="11"/>
      <c r="BZ962" s="5"/>
      <c r="CA962" s="5"/>
      <c r="CB962" s="5"/>
      <c r="CC962" s="5"/>
      <c r="CD962" s="5"/>
      <c r="CE962" s="5"/>
      <c r="CF962" s="11"/>
      <c r="CG962" s="5"/>
      <c r="CH962" s="5"/>
      <c r="CI962" s="5"/>
      <c r="CJ962" s="5"/>
      <c r="CK962" s="5"/>
      <c r="CL962" s="5"/>
      <c r="CM962" s="1" t="s">
        <v>2137</v>
      </c>
      <c r="CN962" s="1" t="s">
        <v>9135</v>
      </c>
      <c r="CW962" s="1" t="s">
        <v>3780</v>
      </c>
      <c r="DE962" s="5" t="s">
        <v>508</v>
      </c>
      <c r="DF962" s="5"/>
      <c r="DG962" s="5"/>
      <c r="DH962" s="5"/>
      <c r="DI962" s="5"/>
      <c r="DJ962" s="5"/>
      <c r="DK962" s="5"/>
      <c r="DL962" s="6">
        <v>5</v>
      </c>
      <c r="DM962" s="2"/>
      <c r="DN962" s="2"/>
      <c r="DO962" s="2"/>
      <c r="DP962" s="2"/>
      <c r="DQ962" s="3" t="s">
        <v>1922</v>
      </c>
      <c r="DR962" s="3"/>
      <c r="DS962" s="7"/>
      <c r="DT962" s="4"/>
      <c r="DU962" s="4"/>
      <c r="DV962" s="4"/>
      <c r="DW962" s="4"/>
      <c r="DX962" s="4"/>
      <c r="DY962" s="4"/>
      <c r="DZ962" s="4"/>
      <c r="EA962" s="4"/>
      <c r="EB962" s="4"/>
      <c r="EC962" s="4"/>
      <c r="ED962" s="4"/>
      <c r="EE962" s="4"/>
      <c r="EF962" s="4"/>
      <c r="EG962" s="4"/>
      <c r="EH962" s="4"/>
      <c r="EI962" s="4"/>
      <c r="EJ962" s="7"/>
      <c r="EK962" s="7"/>
      <c r="EL962" s="6"/>
      <c r="EM962" s="2"/>
      <c r="EN962" s="2"/>
      <c r="EO962" s="2"/>
      <c r="EP962" s="2"/>
      <c r="EQ962" s="2"/>
      <c r="ER962" s="2"/>
      <c r="ES962" s="2"/>
      <c r="ET962" s="2"/>
      <c r="EU962" s="2"/>
      <c r="EV962" s="2"/>
      <c r="EW962" s="2"/>
      <c r="EX962" s="3"/>
      <c r="EY962" s="3"/>
      <c r="EZ962" s="6"/>
      <c r="FA962" s="6"/>
      <c r="FB962" s="6"/>
      <c r="FC962" s="6"/>
      <c r="FD962" s="4"/>
      <c r="FE962" s="4"/>
      <c r="FF962" s="4"/>
      <c r="FG962" s="4"/>
      <c r="FH962" s="4"/>
      <c r="FI962" s="4"/>
      <c r="FJ962" s="4"/>
      <c r="FK962" s="4"/>
      <c r="FL962" s="4"/>
      <c r="FM962" s="4"/>
      <c r="FN962" s="4"/>
      <c r="FO962" s="4"/>
      <c r="FP962" s="4"/>
      <c r="FQ962" s="4"/>
      <c r="FR962" s="4"/>
      <c r="FS962" s="4"/>
      <c r="FT962" s="4"/>
      <c r="FU962" s="6"/>
      <c r="FV962" s="6"/>
      <c r="FW962" s="6"/>
      <c r="FX962" s="6"/>
      <c r="FY962" s="6"/>
      <c r="FZ962" s="6"/>
      <c r="GA962" s="6"/>
      <c r="GB962" s="3"/>
      <c r="GC962" s="5"/>
      <c r="GD962" s="5"/>
      <c r="GE962" s="5"/>
      <c r="GF962" s="5"/>
      <c r="GG962" s="7"/>
      <c r="GH962" s="7"/>
      <c r="GI962" s="3"/>
      <c r="GJ962" s="4"/>
      <c r="GK962" s="4"/>
      <c r="GL962" s="7"/>
      <c r="GM962" s="7"/>
      <c r="GN962" s="7"/>
      <c r="GO962" s="7"/>
      <c r="GP962" s="2"/>
      <c r="GQ962" s="2"/>
      <c r="GR962" s="21"/>
      <c r="GS962" s="6"/>
      <c r="GT962" s="6"/>
      <c r="GU962" s="6"/>
      <c r="GV962" s="6"/>
      <c r="GW962" s="6"/>
      <c r="GX962" s="6"/>
      <c r="GY962" s="5"/>
      <c r="GZ962" s="5"/>
      <c r="HA962" s="5"/>
      <c r="HB962" s="5"/>
      <c r="HC962" s="3"/>
      <c r="HD962" s="3"/>
      <c r="HE962" s="3"/>
      <c r="HF962" s="3"/>
      <c r="HG962" s="3"/>
      <c r="HH962" s="3"/>
      <c r="HI962" s="3"/>
      <c r="HJ962" s="3"/>
      <c r="HK962" s="3"/>
      <c r="HL962" s="3"/>
      <c r="HM962" s="3"/>
      <c r="HN962" s="3"/>
      <c r="HO962" s="3"/>
      <c r="HP962" s="3"/>
      <c r="HQ962" s="3"/>
      <c r="HR962" s="3"/>
      <c r="HS962" s="3"/>
      <c r="HT962" s="3"/>
      <c r="HU962" s="3"/>
      <c r="HV962" s="4"/>
      <c r="HW962" s="4"/>
      <c r="HX962" s="4"/>
      <c r="HY962" s="4"/>
      <c r="HZ962" s="4"/>
      <c r="IA962" s="4"/>
      <c r="IB962" s="4"/>
      <c r="IC962" s="4"/>
      <c r="ID962" s="5"/>
      <c r="IE962" s="5"/>
      <c r="IF962" s="5"/>
      <c r="IG962" s="5"/>
      <c r="IH962" s="5"/>
      <c r="II962" s="5"/>
      <c r="IJ962" s="5"/>
      <c r="IK962" s="5"/>
      <c r="IL962" s="5"/>
      <c r="IM962" s="5"/>
      <c r="IN962" s="5"/>
      <c r="IO962" s="5"/>
      <c r="IP962" s="5"/>
      <c r="IQ962" s="5"/>
      <c r="IR962" s="5"/>
      <c r="IS962" s="5"/>
      <c r="IT962" s="5"/>
      <c r="IU962" s="5"/>
      <c r="IV962" s="5"/>
      <c r="IW962" s="5"/>
      <c r="IX962" s="5"/>
      <c r="IY962" s="6"/>
      <c r="IZ962" s="6"/>
      <c r="JA962" s="6"/>
      <c r="JB962" s="6"/>
      <c r="JC962" s="6"/>
      <c r="JD962" s="6"/>
      <c r="JE962" s="6"/>
      <c r="JF962" s="6"/>
      <c r="JG962" s="6"/>
      <c r="JH962" s="6"/>
      <c r="JI962" s="16"/>
      <c r="JJ962" s="4"/>
      <c r="JK962" s="4"/>
      <c r="JL962" s="4"/>
      <c r="JM962" s="4"/>
      <c r="JN962" s="4"/>
      <c r="JO962" s="4"/>
      <c r="JP962" s="4"/>
      <c r="JQ962" s="4"/>
      <c r="JR962" s="4"/>
      <c r="JS962" s="4"/>
      <c r="JT962" s="4"/>
      <c r="JU962" s="4"/>
      <c r="JV962" s="4"/>
      <c r="JW962" s="4"/>
      <c r="JX962" s="4"/>
      <c r="JY962" s="4"/>
      <c r="JZ962" s="4"/>
      <c r="KA962" s="4"/>
      <c r="KB962" s="4"/>
      <c r="KC962" s="4"/>
      <c r="KD962" s="4"/>
      <c r="KE962" s="4"/>
      <c r="KF962" s="4"/>
      <c r="KG962" s="4"/>
      <c r="KH962" s="16"/>
      <c r="KI962" s="4"/>
      <c r="KJ962" s="4"/>
      <c r="KK962" s="4"/>
      <c r="KL962" s="4"/>
      <c r="KM962" s="4"/>
      <c r="KN962" s="4"/>
      <c r="KO962" s="4"/>
      <c r="KP962" s="4"/>
      <c r="KQ962" s="4"/>
      <c r="KR962" s="16"/>
      <c r="KS962" s="4"/>
      <c r="KT962" s="4"/>
      <c r="KU962" s="4"/>
      <c r="KV962" s="4"/>
      <c r="KW962" s="4"/>
      <c r="KX962" s="16"/>
      <c r="KY962" s="4"/>
      <c r="KZ962" s="4"/>
      <c r="LA962" s="4"/>
      <c r="LB962" s="4"/>
      <c r="LC962" s="4"/>
      <c r="LD962" s="4"/>
      <c r="LE962" s="4"/>
      <c r="LF962" s="4"/>
      <c r="LG962" s="4"/>
      <c r="LH962" s="11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5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5"/>
      <c r="MO962" s="5"/>
      <c r="MP962" s="5"/>
      <c r="MQ962" s="5"/>
      <c r="MR962" s="5"/>
      <c r="MS962" s="5"/>
      <c r="MT962" s="5"/>
      <c r="MU962" s="5"/>
      <c r="MV962" s="5"/>
      <c r="MW962" s="5"/>
      <c r="MX962" s="11"/>
      <c r="MY962" s="5"/>
      <c r="MZ962" s="5"/>
      <c r="NA962" s="5"/>
      <c r="NB962" s="5"/>
      <c r="NC962" s="5"/>
      <c r="ND962" s="5"/>
      <c r="NE962" s="5"/>
      <c r="NF962" s="5"/>
      <c r="NG962" s="5"/>
      <c r="NH962" s="5"/>
      <c r="NI962" s="5"/>
      <c r="NJ962" s="5"/>
      <c r="NK962" s="5"/>
      <c r="NL962" s="5"/>
      <c r="NM962" s="5"/>
      <c r="NN962" s="5"/>
      <c r="NO962" s="5"/>
      <c r="NP962" s="11"/>
      <c r="NQ962" s="5"/>
      <c r="NR962" s="5"/>
      <c r="NS962" s="5"/>
      <c r="NT962" s="5"/>
      <c r="NU962" s="5"/>
      <c r="NV962" s="5"/>
      <c r="NW962" s="5"/>
      <c r="NX962" s="5"/>
      <c r="NY962" s="5"/>
      <c r="NZ962" s="5"/>
      <c r="OA962" s="11"/>
      <c r="OB962" s="5"/>
      <c r="OC962" s="5"/>
      <c r="OD962" s="5"/>
      <c r="OE962" s="5"/>
      <c r="OF962" s="5"/>
      <c r="OG962" s="5"/>
      <c r="OH962" s="5"/>
      <c r="OI962" s="5"/>
      <c r="OJ962" s="5"/>
      <c r="OK962" s="5"/>
      <c r="OL962" s="11"/>
      <c r="OM962" s="5"/>
      <c r="ON962" s="5"/>
      <c r="OO962" s="5"/>
      <c r="OP962" s="5"/>
      <c r="OQ962" s="5"/>
      <c r="OR962" s="5"/>
      <c r="OS962" s="5"/>
      <c r="OT962" s="5"/>
      <c r="OU962" s="5"/>
      <c r="OV962" s="11"/>
      <c r="OW962" s="5"/>
      <c r="OX962" s="5"/>
      <c r="OY962" s="5"/>
      <c r="OZ962" s="5"/>
      <c r="PA962" s="5"/>
      <c r="PB962" s="5"/>
      <c r="PC962" s="5"/>
      <c r="PD962" s="5"/>
      <c r="PE962" s="5"/>
      <c r="PF962" s="11"/>
      <c r="PG962" s="5"/>
      <c r="PH962" s="5"/>
      <c r="PI962" s="5"/>
      <c r="PJ962" s="5"/>
      <c r="PK962" s="5"/>
      <c r="PL962" s="5"/>
      <c r="PM962" s="5"/>
      <c r="PN962" s="5"/>
      <c r="PO962" s="5"/>
      <c r="PP962" s="11"/>
      <c r="PQ962" s="5"/>
      <c r="PR962" s="5"/>
      <c r="PS962" s="5"/>
      <c r="PT962" s="5"/>
      <c r="PU962" s="5"/>
      <c r="PV962" s="5"/>
      <c r="PW962" s="5"/>
      <c r="PX962" s="5"/>
      <c r="PY962" s="5"/>
      <c r="PZ962" s="4"/>
      <c r="QA962" s="4"/>
      <c r="QB962" s="4"/>
      <c r="QC962" s="4"/>
      <c r="QD962" s="4"/>
      <c r="QE962" s="4"/>
      <c r="QF962" s="4"/>
      <c r="QG962" s="4"/>
      <c r="QH962" s="4"/>
      <c r="QI962" s="4"/>
      <c r="QJ962" s="4"/>
      <c r="QK962" s="4"/>
      <c r="QL962" s="4"/>
      <c r="QM962" s="4"/>
      <c r="QN962" s="4"/>
      <c r="QO962" s="4"/>
      <c r="QP962" s="4"/>
      <c r="QQ962" s="4"/>
      <c r="QR962" s="4"/>
      <c r="QS962" s="4"/>
      <c r="QT962" s="4"/>
      <c r="QU962" s="4"/>
      <c r="QV962" s="6"/>
      <c r="QW962" s="6"/>
      <c r="QX962" s="6"/>
      <c r="QY962" s="6"/>
      <c r="QZ962" s="6"/>
      <c r="RA962" s="6"/>
      <c r="RB962" s="6"/>
      <c r="RC962" s="6"/>
      <c r="RD962" s="6"/>
      <c r="RE962" s="2"/>
      <c r="RF962" s="2"/>
      <c r="RG962" s="17"/>
      <c r="RH962" s="7"/>
      <c r="RI962" s="7"/>
      <c r="RJ962" s="7"/>
      <c r="RK962" s="7"/>
      <c r="RL962" s="7"/>
      <c r="RM962" s="7"/>
      <c r="RN962" s="7"/>
      <c r="RO962" s="7"/>
      <c r="RP962" s="7"/>
      <c r="RQ962" s="7"/>
      <c r="RR962" s="7"/>
      <c r="RS962" s="7"/>
      <c r="RT962" s="7"/>
      <c r="RU962" s="7"/>
      <c r="RV962" s="7"/>
      <c r="RW962" s="7"/>
      <c r="RX962" s="7"/>
      <c r="RY962" s="7"/>
      <c r="RZ962" s="7"/>
      <c r="SA962" s="7"/>
      <c r="SB962" s="7"/>
      <c r="SC962" s="7"/>
      <c r="SD962" s="7"/>
      <c r="SE962" s="7"/>
      <c r="SF962" s="7"/>
      <c r="SG962" s="7"/>
      <c r="SH962" s="17"/>
      <c r="SI962" s="7"/>
      <c r="SJ962" s="7"/>
      <c r="SK962" s="7"/>
      <c r="SL962" s="7"/>
      <c r="SM962" s="7"/>
      <c r="SN962" s="7"/>
      <c r="SO962" s="18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18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18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18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18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18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18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18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18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18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18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18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18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18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18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18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18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18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18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18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18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18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18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18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18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18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18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18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18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18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18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18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18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18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18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18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18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18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18"/>
      <c r="ALU962" s="2"/>
      <c r="ALV962" s="2"/>
      <c r="ALW962" s="2"/>
      <c r="ALX962" s="2"/>
      <c r="ALY962" s="2"/>
      <c r="ALZ962" s="2"/>
      <c r="AMA962" s="2"/>
      <c r="AMB962" s="2"/>
      <c r="AMC962" s="2"/>
      <c r="AMD962" s="2"/>
      <c r="AME962" s="2"/>
      <c r="AMF962" s="18"/>
      <c r="AMG962" s="2"/>
      <c r="AMH962" s="2"/>
      <c r="AMI962" s="2"/>
      <c r="AMJ962" s="2"/>
      <c r="AMK962" s="2"/>
      <c r="AML962" s="2"/>
      <c r="AMM962" s="2"/>
      <c r="AMN962" s="2"/>
      <c r="AMO962" s="2"/>
      <c r="AMP962" s="2"/>
      <c r="AMQ962" s="2"/>
      <c r="AMR962" s="18"/>
      <c r="AMS962" s="2"/>
      <c r="AMT962" s="2"/>
      <c r="AMU962" s="2"/>
      <c r="AMV962" s="2"/>
      <c r="AMW962" s="2"/>
      <c r="AMX962" s="2"/>
      <c r="AMY962" s="2"/>
      <c r="AMZ962" s="2"/>
      <c r="ANA962" s="2"/>
      <c r="ANB962" s="2"/>
      <c r="ANC962" s="2"/>
    </row>
    <row r="963" spans="1:1043" x14ac:dyDescent="0.45">
      <c r="A963" s="1" t="s">
        <v>3781</v>
      </c>
      <c r="C963" s="1" t="s">
        <v>5058</v>
      </c>
      <c r="E963" s="11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11"/>
      <c r="BR963" s="5"/>
      <c r="BS963" s="5"/>
      <c r="BT963" s="5"/>
      <c r="BU963" s="5"/>
      <c r="BV963" s="5"/>
      <c r="BW963" s="5"/>
      <c r="BX963" s="5"/>
      <c r="BY963" s="11"/>
      <c r="BZ963" s="5"/>
      <c r="CA963" s="5"/>
      <c r="CB963" s="5"/>
      <c r="CC963" s="5"/>
      <c r="CD963" s="5"/>
      <c r="CE963" s="5"/>
      <c r="CF963" s="11"/>
      <c r="CG963" s="5"/>
      <c r="CH963" s="5"/>
      <c r="CI963" s="5"/>
      <c r="CJ963" s="5"/>
      <c r="CK963" s="5"/>
      <c r="CL963" s="5"/>
      <c r="CM963" s="1" t="s">
        <v>9132</v>
      </c>
      <c r="CN963" s="1" t="s">
        <v>9134</v>
      </c>
      <c r="CW963" s="1" t="s">
        <v>3967</v>
      </c>
      <c r="DE963" s="5" t="s">
        <v>508</v>
      </c>
      <c r="DF963" s="5"/>
      <c r="DG963" s="5"/>
      <c r="DH963" s="5"/>
      <c r="DI963" s="5"/>
      <c r="DJ963" s="5"/>
      <c r="DK963" s="5"/>
      <c r="DL963" s="6">
        <v>5</v>
      </c>
      <c r="DM963" s="2"/>
      <c r="DN963" s="2"/>
      <c r="DO963" s="2"/>
      <c r="DP963" s="2"/>
      <c r="DQ963" s="3" t="s">
        <v>3762</v>
      </c>
      <c r="DR963" s="3"/>
      <c r="DS963" s="7"/>
      <c r="DT963" s="4"/>
      <c r="DU963" s="4"/>
      <c r="DV963" s="4"/>
      <c r="DW963" s="4"/>
      <c r="DX963" s="4"/>
      <c r="DY963" s="4"/>
      <c r="DZ963" s="4"/>
      <c r="EA963" s="4"/>
      <c r="EB963" s="4"/>
      <c r="EC963" s="4"/>
      <c r="ED963" s="4"/>
      <c r="EE963" s="4"/>
      <c r="EF963" s="4"/>
      <c r="EG963" s="4"/>
      <c r="EH963" s="4"/>
      <c r="EI963" s="4"/>
      <c r="EJ963" s="7"/>
      <c r="EK963" s="7"/>
      <c r="EL963" s="6"/>
      <c r="EM963" s="2"/>
      <c r="EN963" s="2"/>
      <c r="EO963" s="2"/>
      <c r="EP963" s="2"/>
      <c r="EQ963" s="2"/>
      <c r="ER963" s="2"/>
      <c r="ES963" s="2"/>
      <c r="ET963" s="2"/>
      <c r="EU963" s="2"/>
      <c r="EV963" s="2"/>
      <c r="EW963" s="2"/>
      <c r="EX963" s="3"/>
      <c r="EY963" s="3"/>
      <c r="EZ963" s="6"/>
      <c r="FA963" s="6"/>
      <c r="FB963" s="6"/>
      <c r="FC963" s="6"/>
      <c r="FD963" s="4"/>
      <c r="FE963" s="4"/>
      <c r="FF963" s="4"/>
      <c r="FG963" s="4"/>
      <c r="FH963" s="4"/>
      <c r="FI963" s="4"/>
      <c r="FJ963" s="4"/>
      <c r="FK963" s="4"/>
      <c r="FL963" s="4"/>
      <c r="FM963" s="4"/>
      <c r="FN963" s="4"/>
      <c r="FO963" s="4"/>
      <c r="FP963" s="4"/>
      <c r="FQ963" s="4"/>
      <c r="FR963" s="4"/>
      <c r="FS963" s="4"/>
      <c r="FT963" s="4"/>
      <c r="FU963" s="6"/>
      <c r="FV963" s="6"/>
      <c r="FW963" s="6"/>
      <c r="FX963" s="6"/>
      <c r="FY963" s="6"/>
      <c r="FZ963" s="6"/>
      <c r="GA963" s="6"/>
      <c r="GB963" s="3"/>
      <c r="GC963" s="5"/>
      <c r="GD963" s="5"/>
      <c r="GE963" s="5"/>
      <c r="GF963" s="5"/>
      <c r="GG963" s="7"/>
      <c r="GH963" s="7"/>
      <c r="GI963" s="3"/>
      <c r="GJ963" s="4"/>
      <c r="GK963" s="4"/>
      <c r="GL963" s="7"/>
      <c r="GM963" s="7"/>
      <c r="GN963" s="7"/>
      <c r="GO963" s="7"/>
      <c r="GP963" s="2"/>
      <c r="GQ963" s="2"/>
      <c r="GR963" s="21"/>
      <c r="GS963" s="6"/>
      <c r="GT963" s="6"/>
      <c r="GU963" s="6"/>
      <c r="GV963" s="6"/>
      <c r="GW963" s="6"/>
      <c r="GX963" s="6"/>
      <c r="GY963" s="5"/>
      <c r="GZ963" s="5"/>
      <c r="HA963" s="5"/>
      <c r="HB963" s="5"/>
      <c r="HC963" s="3"/>
      <c r="HD963" s="3"/>
      <c r="HE963" s="3"/>
      <c r="HF963" s="3" t="s">
        <v>2247</v>
      </c>
      <c r="HG963" s="3"/>
      <c r="HH963" s="3"/>
      <c r="HI963" s="3"/>
      <c r="HJ963" s="3"/>
      <c r="HK963" s="3"/>
      <c r="HL963" s="3"/>
      <c r="HM963" s="3"/>
      <c r="HN963" s="3"/>
      <c r="HO963" s="3"/>
      <c r="HP963" s="3" t="s">
        <v>508</v>
      </c>
      <c r="HQ963" s="3" t="s">
        <v>4806</v>
      </c>
      <c r="HR963" s="3"/>
      <c r="HS963" s="3"/>
      <c r="HT963" s="3"/>
      <c r="HU963" s="3"/>
      <c r="HV963" s="4"/>
      <c r="HW963" s="4"/>
      <c r="HX963" s="4"/>
      <c r="HY963" s="4"/>
      <c r="HZ963" s="4"/>
      <c r="IA963" s="4"/>
      <c r="IB963" s="4"/>
      <c r="IC963" s="4"/>
      <c r="ID963" s="5"/>
      <c r="IE963" s="5"/>
      <c r="IF963" s="5"/>
      <c r="IG963" s="5"/>
      <c r="IH963" s="5"/>
      <c r="II963" s="5"/>
      <c r="IJ963" s="5"/>
      <c r="IK963" s="5"/>
      <c r="IL963" s="5"/>
      <c r="IM963" s="5"/>
      <c r="IN963" s="5"/>
      <c r="IO963" s="5"/>
      <c r="IP963" s="5"/>
      <c r="IQ963" s="5"/>
      <c r="IR963" s="5"/>
      <c r="IS963" s="5"/>
      <c r="IT963" s="5"/>
      <c r="IU963" s="5"/>
      <c r="IV963" s="5"/>
      <c r="IW963" s="5"/>
      <c r="IX963" s="5"/>
      <c r="IY963" s="6"/>
      <c r="IZ963" s="6"/>
      <c r="JA963" s="6"/>
      <c r="JB963" s="6"/>
      <c r="JC963" s="6"/>
      <c r="JD963" s="6"/>
      <c r="JE963" s="6"/>
      <c r="JF963" s="6"/>
      <c r="JG963" s="6"/>
      <c r="JH963" s="6"/>
      <c r="JI963" s="16"/>
      <c r="JJ963" s="4"/>
      <c r="JK963" s="4"/>
      <c r="JL963" s="4"/>
      <c r="JM963" s="4"/>
      <c r="JN963" s="4"/>
      <c r="JO963" s="4"/>
      <c r="JP963" s="4"/>
      <c r="JQ963" s="4"/>
      <c r="JR963" s="4"/>
      <c r="JS963" s="4"/>
      <c r="JT963" s="4"/>
      <c r="JU963" s="4"/>
      <c r="JV963" s="4"/>
      <c r="JW963" s="4"/>
      <c r="JX963" s="4"/>
      <c r="JY963" s="4"/>
      <c r="JZ963" s="4"/>
      <c r="KA963" s="4"/>
      <c r="KB963" s="4"/>
      <c r="KC963" s="4"/>
      <c r="KD963" s="4"/>
      <c r="KE963" s="4"/>
      <c r="KF963" s="4"/>
      <c r="KG963" s="4"/>
      <c r="KH963" s="16"/>
      <c r="KI963" s="4"/>
      <c r="KJ963" s="4"/>
      <c r="KK963" s="4"/>
      <c r="KL963" s="4"/>
      <c r="KM963" s="4"/>
      <c r="KN963" s="4"/>
      <c r="KO963" s="4"/>
      <c r="KP963" s="4"/>
      <c r="KQ963" s="4"/>
      <c r="KR963" s="16"/>
      <c r="KS963" s="4"/>
      <c r="KT963" s="4"/>
      <c r="KU963" s="4"/>
      <c r="KV963" s="4"/>
      <c r="KW963" s="4"/>
      <c r="KX963" s="16"/>
      <c r="KY963" s="4"/>
      <c r="KZ963" s="4"/>
      <c r="LA963" s="4"/>
      <c r="LB963" s="4"/>
      <c r="LC963" s="4"/>
      <c r="LD963" s="4"/>
      <c r="LE963" s="4"/>
      <c r="LF963" s="4"/>
      <c r="LG963" s="4"/>
      <c r="LH963" s="11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5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5"/>
      <c r="MO963" s="5"/>
      <c r="MP963" s="5"/>
      <c r="MQ963" s="5"/>
      <c r="MR963" s="5"/>
      <c r="MS963" s="5"/>
      <c r="MT963" s="5"/>
      <c r="MU963" s="5"/>
      <c r="MV963" s="5"/>
      <c r="MW963" s="5"/>
      <c r="MX963" s="11"/>
      <c r="MY963" s="5"/>
      <c r="MZ963" s="5"/>
      <c r="NA963" s="5"/>
      <c r="NB963" s="5"/>
      <c r="NC963" s="5"/>
      <c r="ND963" s="5"/>
      <c r="NE963" s="5"/>
      <c r="NF963" s="5"/>
      <c r="NG963" s="5"/>
      <c r="NH963" s="5"/>
      <c r="NI963" s="5"/>
      <c r="NJ963" s="5"/>
      <c r="NK963" s="5"/>
      <c r="NL963" s="5"/>
      <c r="NM963" s="5"/>
      <c r="NN963" s="5"/>
      <c r="NO963" s="5"/>
      <c r="NP963" s="11"/>
      <c r="NQ963" s="5"/>
      <c r="NR963" s="5"/>
      <c r="NS963" s="5"/>
      <c r="NT963" s="5"/>
      <c r="NU963" s="5"/>
      <c r="NV963" s="5"/>
      <c r="NW963" s="5"/>
      <c r="NX963" s="5"/>
      <c r="NY963" s="5"/>
      <c r="NZ963" s="5"/>
      <c r="OA963" s="11"/>
      <c r="OB963" s="5"/>
      <c r="OC963" s="5"/>
      <c r="OD963" s="5"/>
      <c r="OE963" s="5"/>
      <c r="OF963" s="5"/>
      <c r="OG963" s="5"/>
      <c r="OH963" s="5"/>
      <c r="OI963" s="5"/>
      <c r="OJ963" s="5"/>
      <c r="OK963" s="5"/>
      <c r="OL963" s="11"/>
      <c r="OM963" s="5"/>
      <c r="ON963" s="5"/>
      <c r="OO963" s="5"/>
      <c r="OP963" s="5"/>
      <c r="OQ963" s="5"/>
      <c r="OR963" s="5"/>
      <c r="OS963" s="5"/>
      <c r="OT963" s="5"/>
      <c r="OU963" s="5"/>
      <c r="OV963" s="11"/>
      <c r="OW963" s="5"/>
      <c r="OX963" s="5"/>
      <c r="OY963" s="5"/>
      <c r="OZ963" s="5"/>
      <c r="PA963" s="5"/>
      <c r="PB963" s="5"/>
      <c r="PC963" s="5"/>
      <c r="PD963" s="5"/>
      <c r="PE963" s="5"/>
      <c r="PF963" s="11"/>
      <c r="PG963" s="5"/>
      <c r="PH963" s="5"/>
      <c r="PI963" s="5"/>
      <c r="PJ963" s="5"/>
      <c r="PK963" s="5"/>
      <c r="PL963" s="5"/>
      <c r="PM963" s="5"/>
      <c r="PN963" s="5"/>
      <c r="PO963" s="5"/>
      <c r="PP963" s="11"/>
      <c r="PQ963" s="5"/>
      <c r="PR963" s="5"/>
      <c r="PS963" s="5"/>
      <c r="PT963" s="5"/>
      <c r="PU963" s="5"/>
      <c r="PV963" s="5"/>
      <c r="PW963" s="5"/>
      <c r="PX963" s="5"/>
      <c r="PY963" s="5"/>
      <c r="PZ963" s="4"/>
      <c r="QA963" s="4"/>
      <c r="QB963" s="4"/>
      <c r="QC963" s="4"/>
      <c r="QD963" s="4"/>
      <c r="QE963" s="4"/>
      <c r="QF963" s="4"/>
      <c r="QG963" s="4"/>
      <c r="QH963" s="4"/>
      <c r="QI963" s="4"/>
      <c r="QJ963" s="4"/>
      <c r="QK963" s="4"/>
      <c r="QL963" s="4"/>
      <c r="QM963" s="4"/>
      <c r="QN963" s="4"/>
      <c r="QO963" s="4"/>
      <c r="QP963" s="4"/>
      <c r="QQ963" s="4"/>
      <c r="QR963" s="4"/>
      <c r="QS963" s="4"/>
      <c r="QT963" s="4"/>
      <c r="QU963" s="4"/>
      <c r="QV963" s="6"/>
      <c r="QW963" s="6"/>
      <c r="QX963" s="6"/>
      <c r="QY963" s="6"/>
      <c r="QZ963" s="6"/>
      <c r="RA963" s="6"/>
      <c r="RB963" s="6"/>
      <c r="RC963" s="6"/>
      <c r="RD963" s="6"/>
      <c r="RE963" s="2"/>
      <c r="RF963" s="2"/>
      <c r="RG963" s="17"/>
      <c r="RH963" s="7"/>
      <c r="RI963" s="7"/>
      <c r="RJ963" s="7"/>
      <c r="RK963" s="7"/>
      <c r="RL963" s="7"/>
      <c r="RM963" s="7"/>
      <c r="RN963" s="7"/>
      <c r="RO963" s="7"/>
      <c r="RP963" s="7"/>
      <c r="RQ963" s="7"/>
      <c r="RR963" s="7"/>
      <c r="RS963" s="7"/>
      <c r="RT963" s="7"/>
      <c r="RU963" s="7"/>
      <c r="RV963" s="7"/>
      <c r="RW963" s="7"/>
      <c r="RX963" s="7"/>
      <c r="RY963" s="7"/>
      <c r="RZ963" s="7"/>
      <c r="SA963" s="7"/>
      <c r="SB963" s="7"/>
      <c r="SC963" s="7"/>
      <c r="SD963" s="7"/>
      <c r="SE963" s="7"/>
      <c r="SF963" s="7"/>
      <c r="SG963" s="7"/>
      <c r="SH963" s="17"/>
      <c r="SI963" s="7"/>
      <c r="SJ963" s="7"/>
      <c r="SK963" s="7"/>
      <c r="SL963" s="7"/>
      <c r="SM963" s="7"/>
      <c r="SN963" s="7"/>
      <c r="SO963" s="18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18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18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18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18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18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18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18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18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18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18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18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18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18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18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18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18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18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18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18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18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18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18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18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18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18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18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18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18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18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18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18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18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18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18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18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18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18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18"/>
      <c r="ALU963" s="2"/>
      <c r="ALV963" s="2"/>
      <c r="ALW963" s="2"/>
      <c r="ALX963" s="2"/>
      <c r="ALY963" s="2"/>
      <c r="ALZ963" s="2"/>
      <c r="AMA963" s="2"/>
      <c r="AMB963" s="2"/>
      <c r="AMC963" s="2"/>
      <c r="AMD963" s="2"/>
      <c r="AME963" s="2"/>
      <c r="AMF963" s="18"/>
      <c r="AMG963" s="2"/>
      <c r="AMH963" s="2"/>
      <c r="AMI963" s="2"/>
      <c r="AMJ963" s="2"/>
      <c r="AMK963" s="2"/>
      <c r="AML963" s="2"/>
      <c r="AMM963" s="2"/>
      <c r="AMN963" s="2"/>
      <c r="AMO963" s="2"/>
      <c r="AMP963" s="2"/>
      <c r="AMQ963" s="2"/>
      <c r="AMR963" s="18"/>
      <c r="AMS963" s="2"/>
      <c r="AMT963" s="2"/>
      <c r="AMU963" s="2"/>
      <c r="AMV963" s="2"/>
      <c r="AMW963" s="2"/>
      <c r="AMX963" s="2"/>
      <c r="AMY963" s="2"/>
      <c r="AMZ963" s="2"/>
      <c r="ANA963" s="2"/>
      <c r="ANB963" s="2"/>
      <c r="ANC963" s="2"/>
    </row>
    <row r="964" spans="1:1043" x14ac:dyDescent="0.45">
      <c r="A964" s="1" t="s">
        <v>3782</v>
      </c>
      <c r="B964" s="1" t="s">
        <v>7541</v>
      </c>
      <c r="C964" s="1" t="s">
        <v>4324</v>
      </c>
      <c r="E964" s="11" t="s">
        <v>4326</v>
      </c>
      <c r="F964" s="5" t="s">
        <v>1922</v>
      </c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11"/>
      <c r="BR964" s="5"/>
      <c r="BS964" s="5"/>
      <c r="BT964" s="5"/>
      <c r="BU964" s="5"/>
      <c r="BV964" s="5"/>
      <c r="BW964" s="5"/>
      <c r="BX964" s="5"/>
      <c r="BY964" s="11"/>
      <c r="BZ964" s="5"/>
      <c r="CA964" s="5"/>
      <c r="CB964" s="5"/>
      <c r="CC964" s="5"/>
      <c r="CD964" s="5"/>
      <c r="CE964" s="5"/>
      <c r="CF964" s="11"/>
      <c r="CG964" s="5"/>
      <c r="CH964" s="5"/>
      <c r="CI964" s="5"/>
      <c r="CJ964" s="5"/>
      <c r="CK964" s="5"/>
      <c r="CL964" s="5"/>
      <c r="CM964" s="1" t="s">
        <v>2137</v>
      </c>
      <c r="CN964" s="1" t="s">
        <v>9135</v>
      </c>
      <c r="CW964" s="1" t="s">
        <v>3968</v>
      </c>
      <c r="DE964" s="5" t="s">
        <v>508</v>
      </c>
      <c r="DF964" s="5"/>
      <c r="DG964" s="5"/>
      <c r="DH964" s="5"/>
      <c r="DI964" s="5"/>
      <c r="DJ964" s="5"/>
      <c r="DK964" s="5"/>
      <c r="DL964" s="6">
        <v>5</v>
      </c>
      <c r="DM964" s="2"/>
      <c r="DN964" s="2"/>
      <c r="DO964" s="2"/>
      <c r="DP964" s="2"/>
      <c r="DQ964" s="3" t="s">
        <v>1922</v>
      </c>
      <c r="DR964" s="3"/>
      <c r="DS964" s="7"/>
      <c r="DT964" s="4"/>
      <c r="DU964" s="4"/>
      <c r="DV964" s="4"/>
      <c r="DW964" s="4"/>
      <c r="DX964" s="4"/>
      <c r="DY964" s="4"/>
      <c r="DZ964" s="4"/>
      <c r="EA964" s="4"/>
      <c r="EB964" s="4"/>
      <c r="EC964" s="4"/>
      <c r="ED964" s="4"/>
      <c r="EE964" s="4"/>
      <c r="EF964" s="4"/>
      <c r="EG964" s="4"/>
      <c r="EH964" s="4"/>
      <c r="EI964" s="4"/>
      <c r="EJ964" s="7"/>
      <c r="EK964" s="7"/>
      <c r="EL964" s="6"/>
      <c r="EM964" s="2"/>
      <c r="EN964" s="2"/>
      <c r="EO964" s="2"/>
      <c r="EP964" s="2"/>
      <c r="EQ964" s="2"/>
      <c r="ER964" s="2"/>
      <c r="ES964" s="2"/>
      <c r="ET964" s="2"/>
      <c r="EU964" s="2"/>
      <c r="EV964" s="2"/>
      <c r="EW964" s="2"/>
      <c r="EX964" s="3"/>
      <c r="EY964" s="3"/>
      <c r="EZ964" s="6"/>
      <c r="FA964" s="6"/>
      <c r="FB964" s="6"/>
      <c r="FC964" s="6"/>
      <c r="FD964" s="4"/>
      <c r="FE964" s="4"/>
      <c r="FF964" s="4"/>
      <c r="FG964" s="4"/>
      <c r="FH964" s="4"/>
      <c r="FI964" s="4"/>
      <c r="FJ964" s="4"/>
      <c r="FK964" s="4"/>
      <c r="FL964" s="4"/>
      <c r="FM964" s="4"/>
      <c r="FN964" s="4"/>
      <c r="FO964" s="4"/>
      <c r="FP964" s="4"/>
      <c r="FQ964" s="4"/>
      <c r="FR964" s="4"/>
      <c r="FS964" s="4"/>
      <c r="FT964" s="4"/>
      <c r="FU964" s="6"/>
      <c r="FV964" s="6"/>
      <c r="FW964" s="6"/>
      <c r="FX964" s="6"/>
      <c r="FY964" s="6"/>
      <c r="FZ964" s="6"/>
      <c r="GA964" s="6"/>
      <c r="GB964" s="3"/>
      <c r="GC964" s="5"/>
      <c r="GD964" s="5"/>
      <c r="GE964" s="5"/>
      <c r="GF964" s="5"/>
      <c r="GG964" s="7"/>
      <c r="GH964" s="7"/>
      <c r="GI964" s="3"/>
      <c r="GJ964" s="4"/>
      <c r="GK964" s="4"/>
      <c r="GL964" s="7"/>
      <c r="GM964" s="7"/>
      <c r="GN964" s="7"/>
      <c r="GO964" s="7"/>
      <c r="GP964" s="2"/>
      <c r="GQ964" s="2"/>
      <c r="GR964" s="21"/>
      <c r="GS964" s="6"/>
      <c r="GT964" s="6"/>
      <c r="GU964" s="6"/>
      <c r="GV964" s="6"/>
      <c r="GW964" s="6"/>
      <c r="GX964" s="6"/>
      <c r="GY964" s="5"/>
      <c r="GZ964" s="5"/>
      <c r="HA964" s="5"/>
      <c r="HB964" s="5"/>
      <c r="HC964" s="3"/>
      <c r="HD964" s="3"/>
      <c r="HE964" s="3"/>
      <c r="HF964" s="3"/>
      <c r="HG964" s="3"/>
      <c r="HH964" s="3"/>
      <c r="HI964" s="3"/>
      <c r="HJ964" s="3"/>
      <c r="HK964" s="3"/>
      <c r="HL964" s="3"/>
      <c r="HM964" s="3"/>
      <c r="HN964" s="3"/>
      <c r="HO964" s="3"/>
      <c r="HP964" s="3"/>
      <c r="HQ964" s="3"/>
      <c r="HR964" s="3"/>
      <c r="HS964" s="3"/>
      <c r="HT964" s="3"/>
      <c r="HU964" s="3"/>
      <c r="HV964" s="4"/>
      <c r="HW964" s="4"/>
      <c r="HX964" s="4"/>
      <c r="HY964" s="4"/>
      <c r="HZ964" s="4"/>
      <c r="IA964" s="4"/>
      <c r="IB964" s="4"/>
      <c r="IC964" s="4"/>
      <c r="ID964" s="5"/>
      <c r="IE964" s="5"/>
      <c r="IF964" s="5"/>
      <c r="IG964" s="5"/>
      <c r="IH964" s="5"/>
      <c r="II964" s="5"/>
      <c r="IJ964" s="5"/>
      <c r="IK964" s="5"/>
      <c r="IL964" s="5"/>
      <c r="IM964" s="5"/>
      <c r="IN964" s="5"/>
      <c r="IO964" s="5"/>
      <c r="IP964" s="5"/>
      <c r="IQ964" s="5"/>
      <c r="IR964" s="5"/>
      <c r="IS964" s="5"/>
      <c r="IT964" s="5"/>
      <c r="IU964" s="5"/>
      <c r="IV964" s="5"/>
      <c r="IW964" s="5"/>
      <c r="IX964" s="5"/>
      <c r="IY964" s="6"/>
      <c r="IZ964" s="6"/>
      <c r="JA964" s="6"/>
      <c r="JB964" s="6"/>
      <c r="JC964" s="6"/>
      <c r="JD964" s="6"/>
      <c r="JE964" s="6"/>
      <c r="JF964" s="6"/>
      <c r="JG964" s="6"/>
      <c r="JH964" s="6"/>
      <c r="JI964" s="16"/>
      <c r="JJ964" s="4"/>
      <c r="JK964" s="4"/>
      <c r="JL964" s="4"/>
      <c r="JM964" s="4"/>
      <c r="JN964" s="4"/>
      <c r="JO964" s="4"/>
      <c r="JP964" s="4"/>
      <c r="JQ964" s="4"/>
      <c r="JR964" s="4"/>
      <c r="JS964" s="4"/>
      <c r="JT964" s="4"/>
      <c r="JU964" s="4"/>
      <c r="JV964" s="4"/>
      <c r="JW964" s="4"/>
      <c r="JX964" s="4"/>
      <c r="JY964" s="4"/>
      <c r="JZ964" s="4"/>
      <c r="KA964" s="4"/>
      <c r="KB964" s="4"/>
      <c r="KC964" s="4"/>
      <c r="KD964" s="4"/>
      <c r="KE964" s="4"/>
      <c r="KF964" s="4"/>
      <c r="KG964" s="4"/>
      <c r="KH964" s="16"/>
      <c r="KI964" s="4"/>
      <c r="KJ964" s="4"/>
      <c r="KK964" s="4"/>
      <c r="KL964" s="4"/>
      <c r="KM964" s="4"/>
      <c r="KN964" s="4"/>
      <c r="KO964" s="4"/>
      <c r="KP964" s="4"/>
      <c r="KQ964" s="4"/>
      <c r="KR964" s="16"/>
      <c r="KS964" s="4"/>
      <c r="KT964" s="4"/>
      <c r="KU964" s="4"/>
      <c r="KV964" s="4"/>
      <c r="KW964" s="4"/>
      <c r="KX964" s="16"/>
      <c r="KY964" s="4"/>
      <c r="KZ964" s="4"/>
      <c r="LA964" s="4"/>
      <c r="LB964" s="4"/>
      <c r="LC964" s="4"/>
      <c r="LD964" s="4"/>
      <c r="LE964" s="4"/>
      <c r="LF964" s="4"/>
      <c r="LG964" s="4"/>
      <c r="LH964" s="11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5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5"/>
      <c r="MO964" s="5"/>
      <c r="MP964" s="5"/>
      <c r="MQ964" s="5"/>
      <c r="MR964" s="5"/>
      <c r="MS964" s="5"/>
      <c r="MT964" s="5"/>
      <c r="MU964" s="5"/>
      <c r="MV964" s="5"/>
      <c r="MW964" s="5"/>
      <c r="MX964" s="11"/>
      <c r="MY964" s="5"/>
      <c r="MZ964" s="5"/>
      <c r="NA964" s="5"/>
      <c r="NB964" s="5"/>
      <c r="NC964" s="5"/>
      <c r="ND964" s="5"/>
      <c r="NE964" s="5"/>
      <c r="NF964" s="5"/>
      <c r="NG964" s="5"/>
      <c r="NH964" s="5"/>
      <c r="NI964" s="5"/>
      <c r="NJ964" s="5"/>
      <c r="NK964" s="5"/>
      <c r="NL964" s="5"/>
      <c r="NM964" s="5"/>
      <c r="NN964" s="5"/>
      <c r="NO964" s="5"/>
      <c r="NP964" s="11"/>
      <c r="NQ964" s="5"/>
      <c r="NR964" s="5"/>
      <c r="NS964" s="5"/>
      <c r="NT964" s="5"/>
      <c r="NU964" s="5"/>
      <c r="NV964" s="5"/>
      <c r="NW964" s="5"/>
      <c r="NX964" s="5"/>
      <c r="NY964" s="5"/>
      <c r="NZ964" s="5"/>
      <c r="OA964" s="11"/>
      <c r="OB964" s="5"/>
      <c r="OC964" s="5"/>
      <c r="OD964" s="5"/>
      <c r="OE964" s="5"/>
      <c r="OF964" s="5"/>
      <c r="OG964" s="5"/>
      <c r="OH964" s="5"/>
      <c r="OI964" s="5"/>
      <c r="OJ964" s="5"/>
      <c r="OK964" s="5"/>
      <c r="OL964" s="11"/>
      <c r="OM964" s="5"/>
      <c r="ON964" s="5"/>
      <c r="OO964" s="5"/>
      <c r="OP964" s="5"/>
      <c r="OQ964" s="5"/>
      <c r="OR964" s="5"/>
      <c r="OS964" s="5"/>
      <c r="OT964" s="5"/>
      <c r="OU964" s="5"/>
      <c r="OV964" s="11"/>
      <c r="OW964" s="5"/>
      <c r="OX964" s="5"/>
      <c r="OY964" s="5"/>
      <c r="OZ964" s="5"/>
      <c r="PA964" s="5"/>
      <c r="PB964" s="5"/>
      <c r="PC964" s="5"/>
      <c r="PD964" s="5"/>
      <c r="PE964" s="5"/>
      <c r="PF964" s="11"/>
      <c r="PG964" s="5"/>
      <c r="PH964" s="5"/>
      <c r="PI964" s="5"/>
      <c r="PJ964" s="5"/>
      <c r="PK964" s="5"/>
      <c r="PL964" s="5"/>
      <c r="PM964" s="5"/>
      <c r="PN964" s="5"/>
      <c r="PO964" s="5"/>
      <c r="PP964" s="11"/>
      <c r="PQ964" s="5"/>
      <c r="PR964" s="5"/>
      <c r="PS964" s="5"/>
      <c r="PT964" s="5"/>
      <c r="PU964" s="5"/>
      <c r="PV964" s="5"/>
      <c r="PW964" s="5"/>
      <c r="PX964" s="5"/>
      <c r="PY964" s="5"/>
      <c r="PZ964" s="4"/>
      <c r="QA964" s="4"/>
      <c r="QB964" s="4"/>
      <c r="QC964" s="4"/>
      <c r="QD964" s="4"/>
      <c r="QE964" s="4"/>
      <c r="QF964" s="4"/>
      <c r="QG964" s="4"/>
      <c r="QH964" s="4"/>
      <c r="QI964" s="4"/>
      <c r="QJ964" s="4"/>
      <c r="QK964" s="4"/>
      <c r="QL964" s="4"/>
      <c r="QM964" s="4"/>
      <c r="QN964" s="4"/>
      <c r="QO964" s="4"/>
      <c r="QP964" s="4"/>
      <c r="QQ964" s="4"/>
      <c r="QR964" s="4"/>
      <c r="QS964" s="4"/>
      <c r="QT964" s="4"/>
      <c r="QU964" s="4"/>
      <c r="QV964" s="6"/>
      <c r="QW964" s="6"/>
      <c r="QX964" s="6"/>
      <c r="QY964" s="6"/>
      <c r="QZ964" s="6"/>
      <c r="RA964" s="6"/>
      <c r="RB964" s="6"/>
      <c r="RC964" s="6"/>
      <c r="RD964" s="6"/>
      <c r="RE964" s="2"/>
      <c r="RF964" s="2"/>
      <c r="RG964" s="17"/>
      <c r="RH964" s="7"/>
      <c r="RI964" s="7"/>
      <c r="RJ964" s="7"/>
      <c r="RK964" s="7"/>
      <c r="RL964" s="7"/>
      <c r="RM964" s="7"/>
      <c r="RN964" s="7"/>
      <c r="RO964" s="7"/>
      <c r="RP964" s="7"/>
      <c r="RQ964" s="7"/>
      <c r="RR964" s="7"/>
      <c r="RS964" s="7"/>
      <c r="RT964" s="7"/>
      <c r="RU964" s="7"/>
      <c r="RV964" s="7"/>
      <c r="RW964" s="7"/>
      <c r="RX964" s="7"/>
      <c r="RY964" s="7"/>
      <c r="RZ964" s="7"/>
      <c r="SA964" s="7"/>
      <c r="SB964" s="7"/>
      <c r="SC964" s="7"/>
      <c r="SD964" s="7"/>
      <c r="SE964" s="7"/>
      <c r="SF964" s="7"/>
      <c r="SG964" s="7"/>
      <c r="SH964" s="17"/>
      <c r="SI964" s="7"/>
      <c r="SJ964" s="7"/>
      <c r="SK964" s="7"/>
      <c r="SL964" s="7"/>
      <c r="SM964" s="7"/>
      <c r="SN964" s="7"/>
      <c r="SO964" s="18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18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18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18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18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18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18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18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18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18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18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18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18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18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18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18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18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18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18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18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18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18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18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18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18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18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18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18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18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18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18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18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18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18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18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18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18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18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18"/>
      <c r="ALU964" s="2"/>
      <c r="ALV964" s="2"/>
      <c r="ALW964" s="2"/>
      <c r="ALX964" s="2"/>
      <c r="ALY964" s="2"/>
      <c r="ALZ964" s="2"/>
      <c r="AMA964" s="2"/>
      <c r="AMB964" s="2"/>
      <c r="AMC964" s="2"/>
      <c r="AMD964" s="2"/>
      <c r="AME964" s="2"/>
      <c r="AMF964" s="18"/>
      <c r="AMG964" s="2"/>
      <c r="AMH964" s="2"/>
      <c r="AMI964" s="2"/>
      <c r="AMJ964" s="2"/>
      <c r="AMK964" s="2"/>
      <c r="AML964" s="2"/>
      <c r="AMM964" s="2"/>
      <c r="AMN964" s="2"/>
      <c r="AMO964" s="2"/>
      <c r="AMP964" s="2"/>
      <c r="AMQ964" s="2"/>
      <c r="AMR964" s="18"/>
      <c r="AMS964" s="2"/>
      <c r="AMT964" s="2"/>
      <c r="AMU964" s="2"/>
      <c r="AMV964" s="2"/>
      <c r="AMW964" s="2"/>
      <c r="AMX964" s="2"/>
      <c r="AMY964" s="2"/>
      <c r="AMZ964" s="2"/>
      <c r="ANA964" s="2"/>
      <c r="ANB964" s="2"/>
      <c r="ANC964" s="2"/>
    </row>
    <row r="965" spans="1:1043" x14ac:dyDescent="0.45">
      <c r="A965" s="1" t="s">
        <v>3783</v>
      </c>
      <c r="C965" s="1" t="s">
        <v>4876</v>
      </c>
      <c r="D965" s="1" t="s">
        <v>4836</v>
      </c>
      <c r="E965" s="11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11"/>
      <c r="BR965" s="5"/>
      <c r="BS965" s="5"/>
      <c r="BT965" s="5"/>
      <c r="BU965" s="5"/>
      <c r="BV965" s="5"/>
      <c r="BW965" s="5"/>
      <c r="BX965" s="5"/>
      <c r="BY965" s="11"/>
      <c r="BZ965" s="5"/>
      <c r="CA965" s="5"/>
      <c r="CB965" s="5"/>
      <c r="CC965" s="5"/>
      <c r="CD965" s="5"/>
      <c r="CE965" s="5"/>
      <c r="CF965" s="11"/>
      <c r="CG965" s="5"/>
      <c r="CH965" s="5"/>
      <c r="CI965" s="5"/>
      <c r="CJ965" s="5"/>
      <c r="CK965" s="5"/>
      <c r="CL965" s="5"/>
      <c r="CM965" s="1" t="s">
        <v>2137</v>
      </c>
      <c r="CN965" s="1" t="s">
        <v>9135</v>
      </c>
      <c r="CU965" s="1" t="s">
        <v>4835</v>
      </c>
      <c r="CW965" s="1" t="s">
        <v>3969</v>
      </c>
      <c r="DE965" s="5" t="s">
        <v>508</v>
      </c>
      <c r="DF965" s="5"/>
      <c r="DG965" s="5"/>
      <c r="DH965" s="5"/>
      <c r="DI965" s="5"/>
      <c r="DJ965" s="5"/>
      <c r="DK965" s="5"/>
      <c r="DL965" s="6">
        <v>9</v>
      </c>
      <c r="DM965" s="2"/>
      <c r="DN965" s="2"/>
      <c r="DO965" s="2"/>
      <c r="DP965" s="2"/>
      <c r="DQ965" s="3"/>
      <c r="DR965" s="3"/>
      <c r="DS965" s="7"/>
      <c r="DT965" s="4"/>
      <c r="DU965" s="4"/>
      <c r="DV965" s="4"/>
      <c r="DW965" s="4"/>
      <c r="DX965" s="4"/>
      <c r="DY965" s="4"/>
      <c r="DZ965" s="4"/>
      <c r="EA965" s="4"/>
      <c r="EB965" s="4"/>
      <c r="EC965" s="4"/>
      <c r="ED965" s="4"/>
      <c r="EE965" s="4"/>
      <c r="EF965" s="4"/>
      <c r="EG965" s="4"/>
      <c r="EH965" s="4"/>
      <c r="EI965" s="4"/>
      <c r="EJ965" s="7"/>
      <c r="EK965" s="7"/>
      <c r="EL965" s="6"/>
      <c r="EM965" s="2" t="s">
        <v>1207</v>
      </c>
      <c r="EN965" s="2">
        <v>10</v>
      </c>
      <c r="EO965" s="2"/>
      <c r="EP965" s="2"/>
      <c r="EQ965" s="2"/>
      <c r="ER965" s="2"/>
      <c r="ES965" s="2"/>
      <c r="ET965" s="2"/>
      <c r="EU965" s="2"/>
      <c r="EV965" s="2"/>
      <c r="EW965" s="2"/>
      <c r="EX965" s="3"/>
      <c r="EY965" s="3"/>
      <c r="EZ965" s="6"/>
      <c r="FA965" s="6"/>
      <c r="FB965" s="6"/>
      <c r="FC965" s="6"/>
      <c r="FD965" s="4"/>
      <c r="FE965" s="4"/>
      <c r="FF965" s="4"/>
      <c r="FG965" s="4"/>
      <c r="FH965" s="4"/>
      <c r="FI965" s="4"/>
      <c r="FJ965" s="4"/>
      <c r="FK965" s="4"/>
      <c r="FL965" s="4"/>
      <c r="FM965" s="4"/>
      <c r="FN965" s="4"/>
      <c r="FO965" s="4"/>
      <c r="FP965" s="4"/>
      <c r="FQ965" s="4"/>
      <c r="FR965" s="4"/>
      <c r="FS965" s="4"/>
      <c r="FT965" s="4"/>
      <c r="FU965" s="6"/>
      <c r="FV965" s="6"/>
      <c r="FW965" s="6"/>
      <c r="FX965" s="6"/>
      <c r="FY965" s="6"/>
      <c r="FZ965" s="6"/>
      <c r="GA965" s="6"/>
      <c r="GB965" s="3"/>
      <c r="GC965" s="5"/>
      <c r="GD965" s="5"/>
      <c r="GE965" s="5"/>
      <c r="GF965" s="5"/>
      <c r="GG965" s="7"/>
      <c r="GH965" s="7"/>
      <c r="GI965" s="3"/>
      <c r="GJ965" s="4"/>
      <c r="GK965" s="4"/>
      <c r="GL965" s="7"/>
      <c r="GM965" s="7"/>
      <c r="GN965" s="7"/>
      <c r="GO965" s="7"/>
      <c r="GP965" s="2"/>
      <c r="GQ965" s="2"/>
      <c r="GR965" s="21"/>
      <c r="GS965" s="6"/>
      <c r="GT965" s="6"/>
      <c r="GU965" s="6"/>
      <c r="GV965" s="6"/>
      <c r="GW965" s="6"/>
      <c r="GX965" s="6"/>
      <c r="GY965" s="5"/>
      <c r="GZ965" s="5"/>
      <c r="HA965" s="5"/>
      <c r="HB965" s="5"/>
      <c r="HC965" s="3"/>
      <c r="HD965" s="3"/>
      <c r="HE965" s="3"/>
      <c r="HF965" s="3"/>
      <c r="HG965" s="3"/>
      <c r="HH965" s="3"/>
      <c r="HI965" s="3"/>
      <c r="HJ965" s="3"/>
      <c r="HK965" s="3"/>
      <c r="HL965" s="3"/>
      <c r="HM965" s="3"/>
      <c r="HN965" s="3"/>
      <c r="HO965" s="3"/>
      <c r="HP965" s="3"/>
      <c r="HQ965" s="3"/>
      <c r="HR965" s="3"/>
      <c r="HS965" s="3"/>
      <c r="HT965" s="3"/>
      <c r="HU965" s="3"/>
      <c r="HV965" s="4"/>
      <c r="HW965" s="4"/>
      <c r="HX965" s="4"/>
      <c r="HY965" s="4"/>
      <c r="HZ965" s="4"/>
      <c r="IA965" s="4"/>
      <c r="IB965" s="4"/>
      <c r="IC965" s="4"/>
      <c r="ID965" s="5"/>
      <c r="IE965" s="5"/>
      <c r="IF965" s="5"/>
      <c r="IG965" s="5"/>
      <c r="IH965" s="5"/>
      <c r="II965" s="5"/>
      <c r="IJ965" s="5"/>
      <c r="IK965" s="5"/>
      <c r="IL965" s="5"/>
      <c r="IM965" s="5"/>
      <c r="IN965" s="5"/>
      <c r="IO965" s="5"/>
      <c r="IP965" s="5"/>
      <c r="IQ965" s="5"/>
      <c r="IR965" s="5"/>
      <c r="IS965" s="5"/>
      <c r="IT965" s="5"/>
      <c r="IU965" s="5"/>
      <c r="IV965" s="5"/>
      <c r="IW965" s="5"/>
      <c r="IX965" s="5"/>
      <c r="IY965" s="6"/>
      <c r="IZ965" s="6"/>
      <c r="JA965" s="6"/>
      <c r="JB965" s="6"/>
      <c r="JC965" s="6"/>
      <c r="JD965" s="6"/>
      <c r="JE965" s="6"/>
      <c r="JF965" s="6"/>
      <c r="JG965" s="6"/>
      <c r="JH965" s="6"/>
      <c r="JI965" s="16"/>
      <c r="JJ965" s="4"/>
      <c r="JK965" s="4"/>
      <c r="JL965" s="4"/>
      <c r="JM965" s="4"/>
      <c r="JN965" s="4"/>
      <c r="JO965" s="4"/>
      <c r="JP965" s="4"/>
      <c r="JQ965" s="4"/>
      <c r="JR965" s="4"/>
      <c r="JS965" s="4"/>
      <c r="JT965" s="4"/>
      <c r="JU965" s="4"/>
      <c r="JV965" s="4"/>
      <c r="JW965" s="4"/>
      <c r="JX965" s="4"/>
      <c r="JY965" s="4"/>
      <c r="JZ965" s="4"/>
      <c r="KA965" s="4"/>
      <c r="KB965" s="4"/>
      <c r="KC965" s="4"/>
      <c r="KD965" s="4"/>
      <c r="KE965" s="4"/>
      <c r="KF965" s="4"/>
      <c r="KG965" s="4"/>
      <c r="KH965" s="16"/>
      <c r="KI965" s="4"/>
      <c r="KJ965" s="4"/>
      <c r="KK965" s="4"/>
      <c r="KL965" s="4"/>
      <c r="KM965" s="4"/>
      <c r="KN965" s="4"/>
      <c r="KO965" s="4"/>
      <c r="KP965" s="4"/>
      <c r="KQ965" s="4"/>
      <c r="KR965" s="16"/>
      <c r="KS965" s="4"/>
      <c r="KT965" s="4"/>
      <c r="KU965" s="4"/>
      <c r="KV965" s="4"/>
      <c r="KW965" s="4"/>
      <c r="KX965" s="16"/>
      <c r="KY965" s="4"/>
      <c r="KZ965" s="4"/>
      <c r="LA965" s="4"/>
      <c r="LB965" s="4"/>
      <c r="LC965" s="4"/>
      <c r="LD965" s="4"/>
      <c r="LE965" s="4"/>
      <c r="LF965" s="4"/>
      <c r="LG965" s="4"/>
      <c r="LH965" s="11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5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5"/>
      <c r="MO965" s="5"/>
      <c r="MP965" s="5"/>
      <c r="MQ965" s="5"/>
      <c r="MR965" s="5"/>
      <c r="MS965" s="5"/>
      <c r="MT965" s="5"/>
      <c r="MU965" s="5"/>
      <c r="MV965" s="5"/>
      <c r="MW965" s="5"/>
      <c r="MX965" s="11"/>
      <c r="MY965" s="5"/>
      <c r="MZ965" s="5"/>
      <c r="NA965" s="5"/>
      <c r="NB965" s="5"/>
      <c r="NC965" s="5"/>
      <c r="ND965" s="5"/>
      <c r="NE965" s="5"/>
      <c r="NF965" s="5"/>
      <c r="NG965" s="5"/>
      <c r="NH965" s="5"/>
      <c r="NI965" s="5"/>
      <c r="NJ965" s="5"/>
      <c r="NK965" s="5"/>
      <c r="NL965" s="5"/>
      <c r="NM965" s="5"/>
      <c r="NN965" s="5"/>
      <c r="NO965" s="5"/>
      <c r="NP965" s="11"/>
      <c r="NQ965" s="5"/>
      <c r="NR965" s="5"/>
      <c r="NS965" s="5"/>
      <c r="NT965" s="5"/>
      <c r="NU965" s="5"/>
      <c r="NV965" s="5"/>
      <c r="NW965" s="5"/>
      <c r="NX965" s="5"/>
      <c r="NY965" s="5"/>
      <c r="NZ965" s="5"/>
      <c r="OA965" s="11"/>
      <c r="OB965" s="5"/>
      <c r="OC965" s="5"/>
      <c r="OD965" s="5"/>
      <c r="OE965" s="5"/>
      <c r="OF965" s="5"/>
      <c r="OG965" s="5"/>
      <c r="OH965" s="5"/>
      <c r="OI965" s="5"/>
      <c r="OJ965" s="5"/>
      <c r="OK965" s="5"/>
      <c r="OL965" s="11"/>
      <c r="OM965" s="5"/>
      <c r="ON965" s="5"/>
      <c r="OO965" s="5"/>
      <c r="OP965" s="5"/>
      <c r="OQ965" s="5"/>
      <c r="OR965" s="5"/>
      <c r="OS965" s="5"/>
      <c r="OT965" s="5"/>
      <c r="OU965" s="5"/>
      <c r="OV965" s="11"/>
      <c r="OW965" s="5"/>
      <c r="OX965" s="5"/>
      <c r="OY965" s="5"/>
      <c r="OZ965" s="5"/>
      <c r="PA965" s="5"/>
      <c r="PB965" s="5"/>
      <c r="PC965" s="5"/>
      <c r="PD965" s="5"/>
      <c r="PE965" s="5"/>
      <c r="PF965" s="11"/>
      <c r="PG965" s="5"/>
      <c r="PH965" s="5"/>
      <c r="PI965" s="5"/>
      <c r="PJ965" s="5"/>
      <c r="PK965" s="5"/>
      <c r="PL965" s="5"/>
      <c r="PM965" s="5"/>
      <c r="PN965" s="5"/>
      <c r="PO965" s="5"/>
      <c r="PP965" s="11"/>
      <c r="PQ965" s="5"/>
      <c r="PR965" s="5"/>
      <c r="PS965" s="5"/>
      <c r="PT965" s="5"/>
      <c r="PU965" s="5"/>
      <c r="PV965" s="5"/>
      <c r="PW965" s="5"/>
      <c r="PX965" s="5"/>
      <c r="PY965" s="5"/>
      <c r="PZ965" s="4"/>
      <c r="QA965" s="4"/>
      <c r="QB965" s="4"/>
      <c r="QC965" s="4"/>
      <c r="QD965" s="4"/>
      <c r="QE965" s="4"/>
      <c r="QF965" s="4"/>
      <c r="QG965" s="4"/>
      <c r="QH965" s="4"/>
      <c r="QI965" s="4"/>
      <c r="QJ965" s="4"/>
      <c r="QK965" s="4"/>
      <c r="QL965" s="4"/>
      <c r="QM965" s="4"/>
      <c r="QN965" s="4"/>
      <c r="QO965" s="4"/>
      <c r="QP965" s="4"/>
      <c r="QQ965" s="4"/>
      <c r="QR965" s="4"/>
      <c r="QS965" s="4"/>
      <c r="QT965" s="4"/>
      <c r="QU965" s="4"/>
      <c r="QV965" s="6"/>
      <c r="QW965" s="6"/>
      <c r="QX965" s="6"/>
      <c r="QY965" s="6"/>
      <c r="QZ965" s="6"/>
      <c r="RA965" s="6"/>
      <c r="RB965" s="6"/>
      <c r="RC965" s="6"/>
      <c r="RD965" s="6"/>
      <c r="RE965" s="2"/>
      <c r="RF965" s="2"/>
      <c r="RG965" s="17"/>
      <c r="RH965" s="7"/>
      <c r="RI965" s="7"/>
      <c r="RJ965" s="7"/>
      <c r="RK965" s="7"/>
      <c r="RL965" s="7"/>
      <c r="RM965" s="7"/>
      <c r="RN965" s="7"/>
      <c r="RO965" s="7"/>
      <c r="RP965" s="7"/>
      <c r="RQ965" s="7"/>
      <c r="RR965" s="7"/>
      <c r="RS965" s="7"/>
      <c r="RT965" s="7"/>
      <c r="RU965" s="7"/>
      <c r="RV965" s="7"/>
      <c r="RW965" s="7"/>
      <c r="RX965" s="7"/>
      <c r="RY965" s="7"/>
      <c r="RZ965" s="7"/>
      <c r="SA965" s="7"/>
      <c r="SB965" s="7"/>
      <c r="SC965" s="7"/>
      <c r="SD965" s="7"/>
      <c r="SE965" s="7"/>
      <c r="SF965" s="7"/>
      <c r="SG965" s="7"/>
      <c r="SH965" s="17"/>
      <c r="SI965" s="7"/>
      <c r="SJ965" s="7"/>
      <c r="SK965" s="7"/>
      <c r="SL965" s="7"/>
      <c r="SM965" s="7"/>
      <c r="SN965" s="7"/>
      <c r="SO965" s="18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18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18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18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18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18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18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18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18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18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18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18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18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18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18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18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18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18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18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18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18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18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18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18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18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18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18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18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18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18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18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18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18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18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18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18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18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18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18"/>
      <c r="ALU965" s="2"/>
      <c r="ALV965" s="2"/>
      <c r="ALW965" s="2"/>
      <c r="ALX965" s="2"/>
      <c r="ALY965" s="2"/>
      <c r="ALZ965" s="2"/>
      <c r="AMA965" s="2"/>
      <c r="AMB965" s="2"/>
      <c r="AMC965" s="2"/>
      <c r="AMD965" s="2"/>
      <c r="AME965" s="2"/>
      <c r="AMF965" s="18"/>
      <c r="AMG965" s="2"/>
      <c r="AMH965" s="2"/>
      <c r="AMI965" s="2"/>
      <c r="AMJ965" s="2"/>
      <c r="AMK965" s="2"/>
      <c r="AML965" s="2"/>
      <c r="AMM965" s="2"/>
      <c r="AMN965" s="2"/>
      <c r="AMO965" s="2"/>
      <c r="AMP965" s="2"/>
      <c r="AMQ965" s="2"/>
      <c r="AMR965" s="18"/>
      <c r="AMS965" s="2"/>
      <c r="AMT965" s="2"/>
      <c r="AMU965" s="2"/>
      <c r="AMV965" s="2"/>
      <c r="AMW965" s="2"/>
      <c r="AMX965" s="2"/>
      <c r="AMY965" s="2"/>
      <c r="AMZ965" s="2"/>
      <c r="ANA965" s="2"/>
      <c r="ANB965" s="2"/>
      <c r="ANC965" s="2"/>
    </row>
    <row r="966" spans="1:1043" x14ac:dyDescent="0.45">
      <c r="A966" s="1" t="s">
        <v>3784</v>
      </c>
      <c r="C966" s="1" t="s">
        <v>5059</v>
      </c>
      <c r="E966" s="11" t="s">
        <v>4838</v>
      </c>
      <c r="F966" s="5" t="s">
        <v>4839</v>
      </c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11" t="s">
        <v>4837</v>
      </c>
      <c r="BR966" s="5" t="s">
        <v>4840</v>
      </c>
      <c r="BS966" s="5"/>
      <c r="BT966" s="5"/>
      <c r="BU966" s="5"/>
      <c r="BV966" s="5"/>
      <c r="BW966" s="5"/>
      <c r="BX966" s="5"/>
      <c r="BY966" s="11"/>
      <c r="BZ966" s="5"/>
      <c r="CA966" s="5"/>
      <c r="CB966" s="5"/>
      <c r="CC966" s="5"/>
      <c r="CD966" s="5"/>
      <c r="CE966" s="5"/>
      <c r="CF966" s="11"/>
      <c r="CG966" s="5"/>
      <c r="CH966" s="5"/>
      <c r="CI966" s="5"/>
      <c r="CJ966" s="5"/>
      <c r="CK966" s="5"/>
      <c r="CL966" s="5"/>
      <c r="CM966" s="1" t="s">
        <v>2137</v>
      </c>
      <c r="CN966" s="1" t="s">
        <v>9135</v>
      </c>
      <c r="CW966" s="1" t="s">
        <v>3785</v>
      </c>
      <c r="DE966" s="5" t="s">
        <v>508</v>
      </c>
      <c r="DF966" s="5"/>
      <c r="DG966" s="5"/>
      <c r="DH966" s="5"/>
      <c r="DI966" s="5"/>
      <c r="DJ966" s="5"/>
      <c r="DK966" s="5"/>
      <c r="DL966" s="6">
        <v>9</v>
      </c>
      <c r="DM966" s="2"/>
      <c r="DN966" s="2"/>
      <c r="DO966" s="2"/>
      <c r="DP966" s="2"/>
      <c r="DQ966" s="3" t="s">
        <v>3777</v>
      </c>
      <c r="DR966" s="3"/>
      <c r="DS966" s="7"/>
      <c r="DT966" s="4"/>
      <c r="DU966" s="4"/>
      <c r="DV966" s="4"/>
      <c r="DW966" s="4"/>
      <c r="DX966" s="4"/>
      <c r="DY966" s="4"/>
      <c r="DZ966" s="4"/>
      <c r="EA966" s="4"/>
      <c r="EB966" s="4"/>
      <c r="EC966" s="4"/>
      <c r="ED966" s="4"/>
      <c r="EE966" s="4"/>
      <c r="EF966" s="4"/>
      <c r="EG966" s="4"/>
      <c r="EH966" s="4"/>
      <c r="EI966" s="4"/>
      <c r="EJ966" s="7"/>
      <c r="EK966" s="7"/>
      <c r="EL966" s="6"/>
      <c r="EM966" s="2"/>
      <c r="EN966" s="2"/>
      <c r="EO966" s="2"/>
      <c r="EP966" s="2"/>
      <c r="EQ966" s="2"/>
      <c r="ER966" s="2"/>
      <c r="ES966" s="2"/>
      <c r="ET966" s="2"/>
      <c r="EU966" s="2"/>
      <c r="EV966" s="2"/>
      <c r="EW966" s="2"/>
      <c r="EX966" s="3"/>
      <c r="EY966" s="3"/>
      <c r="EZ966" s="6"/>
      <c r="FA966" s="6"/>
      <c r="FB966" s="6"/>
      <c r="FC966" s="6"/>
      <c r="FD966" s="4"/>
      <c r="FE966" s="4"/>
      <c r="FF966" s="4"/>
      <c r="FG966" s="4"/>
      <c r="FH966" s="4"/>
      <c r="FI966" s="4"/>
      <c r="FJ966" s="4"/>
      <c r="FK966" s="4"/>
      <c r="FL966" s="4"/>
      <c r="FM966" s="4"/>
      <c r="FN966" s="4"/>
      <c r="FO966" s="4"/>
      <c r="FP966" s="4"/>
      <c r="FQ966" s="4"/>
      <c r="FR966" s="4"/>
      <c r="FS966" s="4"/>
      <c r="FT966" s="4"/>
      <c r="FU966" s="6"/>
      <c r="FV966" s="6"/>
      <c r="FW966" s="6"/>
      <c r="FX966" s="6"/>
      <c r="FY966" s="6"/>
      <c r="FZ966" s="6"/>
      <c r="GA966" s="6"/>
      <c r="GB966" s="3"/>
      <c r="GC966" s="5"/>
      <c r="GD966" s="5"/>
      <c r="GE966" s="5"/>
      <c r="GF966" s="5"/>
      <c r="GG966" s="7"/>
      <c r="GH966" s="7"/>
      <c r="GI966" s="3"/>
      <c r="GJ966" s="4"/>
      <c r="GK966" s="4"/>
      <c r="GL966" s="7"/>
      <c r="GM966" s="7"/>
      <c r="GN966" s="7"/>
      <c r="GO966" s="7"/>
      <c r="GP966" s="2"/>
      <c r="GQ966" s="2"/>
      <c r="GR966" s="21"/>
      <c r="GS966" s="6"/>
      <c r="GT966" s="6"/>
      <c r="GU966" s="6"/>
      <c r="GV966" s="6"/>
      <c r="GW966" s="6"/>
      <c r="GX966" s="6"/>
      <c r="GY966" s="5"/>
      <c r="GZ966" s="5"/>
      <c r="HA966" s="5"/>
      <c r="HB966" s="5"/>
      <c r="HC966" s="3"/>
      <c r="HD966" s="3"/>
      <c r="HE966" s="3"/>
      <c r="HF966" s="3"/>
      <c r="HG966" s="3"/>
      <c r="HH966" s="3"/>
      <c r="HI966" s="3"/>
      <c r="HJ966" s="3"/>
      <c r="HK966" s="3"/>
      <c r="HL966" s="3"/>
      <c r="HM966" s="3"/>
      <c r="HN966" s="3"/>
      <c r="HO966" s="3"/>
      <c r="HP966" s="3"/>
      <c r="HQ966" s="3"/>
      <c r="HR966" s="3"/>
      <c r="HS966" s="3"/>
      <c r="HT966" s="3"/>
      <c r="HU966" s="3"/>
      <c r="HV966" s="4"/>
      <c r="HW966" s="4"/>
      <c r="HX966" s="4"/>
      <c r="HY966" s="4"/>
      <c r="HZ966" s="4"/>
      <c r="IA966" s="4"/>
      <c r="IB966" s="4"/>
      <c r="IC966" s="4"/>
      <c r="ID966" s="5"/>
      <c r="IE966" s="5"/>
      <c r="IF966" s="5"/>
      <c r="IG966" s="5"/>
      <c r="IH966" s="5"/>
      <c r="II966" s="5"/>
      <c r="IJ966" s="5"/>
      <c r="IK966" s="5"/>
      <c r="IL966" s="5"/>
      <c r="IM966" s="5"/>
      <c r="IN966" s="5"/>
      <c r="IO966" s="5"/>
      <c r="IP966" s="5"/>
      <c r="IQ966" s="5"/>
      <c r="IR966" s="5"/>
      <c r="IS966" s="5"/>
      <c r="IT966" s="5"/>
      <c r="IU966" s="5"/>
      <c r="IV966" s="5"/>
      <c r="IW966" s="5"/>
      <c r="IX966" s="5"/>
      <c r="IY966" s="6"/>
      <c r="IZ966" s="6"/>
      <c r="JA966" s="6"/>
      <c r="JB966" s="6"/>
      <c r="JC966" s="6"/>
      <c r="JD966" s="6"/>
      <c r="JE966" s="6"/>
      <c r="JF966" s="6"/>
      <c r="JG966" s="6"/>
      <c r="JH966" s="6"/>
      <c r="JI966" s="16"/>
      <c r="JJ966" s="4"/>
      <c r="JK966" s="4"/>
      <c r="JL966" s="4"/>
      <c r="JM966" s="4"/>
      <c r="JN966" s="4"/>
      <c r="JO966" s="4"/>
      <c r="JP966" s="4"/>
      <c r="JQ966" s="4"/>
      <c r="JR966" s="4"/>
      <c r="JS966" s="4"/>
      <c r="JT966" s="4"/>
      <c r="JU966" s="4"/>
      <c r="JV966" s="4"/>
      <c r="JW966" s="4"/>
      <c r="JX966" s="4"/>
      <c r="JY966" s="4"/>
      <c r="JZ966" s="4"/>
      <c r="KA966" s="4"/>
      <c r="KB966" s="4"/>
      <c r="KC966" s="4"/>
      <c r="KD966" s="4"/>
      <c r="KE966" s="4"/>
      <c r="KF966" s="4"/>
      <c r="KG966" s="4"/>
      <c r="KH966" s="16"/>
      <c r="KI966" s="4"/>
      <c r="KJ966" s="4"/>
      <c r="KK966" s="4"/>
      <c r="KL966" s="4"/>
      <c r="KM966" s="4"/>
      <c r="KN966" s="4"/>
      <c r="KO966" s="4"/>
      <c r="KP966" s="4"/>
      <c r="KQ966" s="4"/>
      <c r="KR966" s="16"/>
      <c r="KS966" s="4"/>
      <c r="KT966" s="4"/>
      <c r="KU966" s="4"/>
      <c r="KV966" s="4"/>
      <c r="KW966" s="4"/>
      <c r="KX966" s="16"/>
      <c r="KY966" s="4"/>
      <c r="KZ966" s="4"/>
      <c r="LA966" s="4"/>
      <c r="LB966" s="4"/>
      <c r="LC966" s="4"/>
      <c r="LD966" s="4"/>
      <c r="LE966" s="4"/>
      <c r="LF966" s="4"/>
      <c r="LG966" s="4"/>
      <c r="LH966" s="11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5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5"/>
      <c r="MO966" s="5"/>
      <c r="MP966" s="5"/>
      <c r="MQ966" s="5"/>
      <c r="MR966" s="5"/>
      <c r="MS966" s="5"/>
      <c r="MT966" s="5"/>
      <c r="MU966" s="5"/>
      <c r="MV966" s="5"/>
      <c r="MW966" s="5"/>
      <c r="MX966" s="11"/>
      <c r="MY966" s="5"/>
      <c r="MZ966" s="5"/>
      <c r="NA966" s="5"/>
      <c r="NB966" s="5"/>
      <c r="NC966" s="5"/>
      <c r="ND966" s="5"/>
      <c r="NE966" s="5"/>
      <c r="NF966" s="5"/>
      <c r="NG966" s="5"/>
      <c r="NH966" s="5"/>
      <c r="NI966" s="5"/>
      <c r="NJ966" s="5"/>
      <c r="NK966" s="5"/>
      <c r="NL966" s="5"/>
      <c r="NM966" s="5"/>
      <c r="NN966" s="5"/>
      <c r="NO966" s="5"/>
      <c r="NP966" s="11"/>
      <c r="NQ966" s="5"/>
      <c r="NR966" s="5"/>
      <c r="NS966" s="5"/>
      <c r="NT966" s="5"/>
      <c r="NU966" s="5"/>
      <c r="NV966" s="5"/>
      <c r="NW966" s="5"/>
      <c r="NX966" s="5"/>
      <c r="NY966" s="5"/>
      <c r="NZ966" s="5"/>
      <c r="OA966" s="11"/>
      <c r="OB966" s="5"/>
      <c r="OC966" s="5"/>
      <c r="OD966" s="5"/>
      <c r="OE966" s="5"/>
      <c r="OF966" s="5"/>
      <c r="OG966" s="5"/>
      <c r="OH966" s="5"/>
      <c r="OI966" s="5"/>
      <c r="OJ966" s="5"/>
      <c r="OK966" s="5"/>
      <c r="OL966" s="11"/>
      <c r="OM966" s="5"/>
      <c r="ON966" s="5"/>
      <c r="OO966" s="5"/>
      <c r="OP966" s="5"/>
      <c r="OQ966" s="5"/>
      <c r="OR966" s="5"/>
      <c r="OS966" s="5"/>
      <c r="OT966" s="5"/>
      <c r="OU966" s="5"/>
      <c r="OV966" s="11"/>
      <c r="OW966" s="5"/>
      <c r="OX966" s="5"/>
      <c r="OY966" s="5"/>
      <c r="OZ966" s="5"/>
      <c r="PA966" s="5"/>
      <c r="PB966" s="5"/>
      <c r="PC966" s="5"/>
      <c r="PD966" s="5"/>
      <c r="PE966" s="5"/>
      <c r="PF966" s="11"/>
      <c r="PG966" s="5"/>
      <c r="PH966" s="5"/>
      <c r="PI966" s="5"/>
      <c r="PJ966" s="5"/>
      <c r="PK966" s="5"/>
      <c r="PL966" s="5"/>
      <c r="PM966" s="5"/>
      <c r="PN966" s="5"/>
      <c r="PO966" s="5"/>
      <c r="PP966" s="11"/>
      <c r="PQ966" s="5"/>
      <c r="PR966" s="5"/>
      <c r="PS966" s="5"/>
      <c r="PT966" s="5"/>
      <c r="PU966" s="5"/>
      <c r="PV966" s="5"/>
      <c r="PW966" s="5"/>
      <c r="PX966" s="5"/>
      <c r="PY966" s="5"/>
      <c r="PZ966" s="4"/>
      <c r="QA966" s="4"/>
      <c r="QB966" s="4"/>
      <c r="QC966" s="4"/>
      <c r="QD966" s="4"/>
      <c r="QE966" s="4"/>
      <c r="QF966" s="4"/>
      <c r="QG966" s="4"/>
      <c r="QH966" s="4"/>
      <c r="QI966" s="4"/>
      <c r="QJ966" s="4"/>
      <c r="QK966" s="4"/>
      <c r="QL966" s="4"/>
      <c r="QM966" s="4"/>
      <c r="QN966" s="4"/>
      <c r="QO966" s="4"/>
      <c r="QP966" s="4"/>
      <c r="QQ966" s="4"/>
      <c r="QR966" s="4"/>
      <c r="QS966" s="4"/>
      <c r="QT966" s="4"/>
      <c r="QU966" s="4"/>
      <c r="QV966" s="6"/>
      <c r="QW966" s="6"/>
      <c r="QX966" s="6"/>
      <c r="QY966" s="6"/>
      <c r="QZ966" s="6"/>
      <c r="RA966" s="6"/>
      <c r="RB966" s="6"/>
      <c r="RC966" s="6"/>
      <c r="RD966" s="6"/>
      <c r="RE966" s="2"/>
      <c r="RF966" s="2"/>
      <c r="RG966" s="17"/>
      <c r="RH966" s="7"/>
      <c r="RI966" s="7"/>
      <c r="RJ966" s="7"/>
      <c r="RK966" s="7"/>
      <c r="RL966" s="7"/>
      <c r="RM966" s="7"/>
      <c r="RN966" s="7"/>
      <c r="RO966" s="7"/>
      <c r="RP966" s="7"/>
      <c r="RQ966" s="7"/>
      <c r="RR966" s="7"/>
      <c r="RS966" s="7"/>
      <c r="RT966" s="7"/>
      <c r="RU966" s="7"/>
      <c r="RV966" s="7"/>
      <c r="RW966" s="7"/>
      <c r="RX966" s="7"/>
      <c r="RY966" s="7"/>
      <c r="RZ966" s="7"/>
      <c r="SA966" s="7"/>
      <c r="SB966" s="7"/>
      <c r="SC966" s="7"/>
      <c r="SD966" s="7"/>
      <c r="SE966" s="7"/>
      <c r="SF966" s="7"/>
      <c r="SG966" s="7"/>
      <c r="SH966" s="17"/>
      <c r="SI966" s="7"/>
      <c r="SJ966" s="7"/>
      <c r="SK966" s="7"/>
      <c r="SL966" s="7"/>
      <c r="SM966" s="7"/>
      <c r="SN966" s="7"/>
      <c r="SO966" s="18"/>
      <c r="SP966" s="2"/>
      <c r="SQ966" s="2"/>
      <c r="SR966" s="2" t="s">
        <v>537</v>
      </c>
      <c r="SS966" s="2"/>
      <c r="ST966" s="2" t="s">
        <v>537</v>
      </c>
      <c r="SU966" s="2">
        <v>144000</v>
      </c>
      <c r="SV966" s="2"/>
      <c r="SW966" s="2"/>
      <c r="SX966" s="2"/>
      <c r="SY966" s="2"/>
      <c r="SZ966" s="2"/>
      <c r="TA966" s="2"/>
      <c r="TB966" s="2"/>
      <c r="TC966" s="2"/>
      <c r="TD966" s="2"/>
      <c r="TE966" s="2" t="s">
        <v>4317</v>
      </c>
      <c r="TF966" s="2" t="s">
        <v>4841</v>
      </c>
      <c r="TG966" s="2"/>
      <c r="TH966" s="2">
        <v>2</v>
      </c>
      <c r="TI966" s="2"/>
      <c r="TJ966" s="2" t="s">
        <v>4842</v>
      </c>
      <c r="TK966" s="2"/>
      <c r="TL966" s="2" t="b">
        <v>1</v>
      </c>
      <c r="TM966" s="2" t="s">
        <v>4839</v>
      </c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 t="s">
        <v>3266</v>
      </c>
      <c r="UE966" s="2"/>
      <c r="UF966" s="18"/>
      <c r="UG966" s="2"/>
      <c r="UH966" s="2" t="s">
        <v>537</v>
      </c>
      <c r="UI966" s="2"/>
      <c r="UJ966" s="2" t="s">
        <v>537</v>
      </c>
      <c r="UK966" s="2">
        <v>144000</v>
      </c>
      <c r="UL966" s="2" t="s">
        <v>4317</v>
      </c>
      <c r="UM966" s="2" t="s">
        <v>4845</v>
      </c>
      <c r="UN966" s="2"/>
      <c r="UO966" s="2">
        <v>2</v>
      </c>
      <c r="UP966" s="2"/>
      <c r="UQ966" s="2"/>
      <c r="UR966" s="2" t="s">
        <v>4842</v>
      </c>
      <c r="US966" s="2" t="b">
        <v>1</v>
      </c>
      <c r="UT966" s="2" t="s">
        <v>4840</v>
      </c>
      <c r="UU966" s="2" t="s">
        <v>3266</v>
      </c>
      <c r="UV966" s="2"/>
      <c r="UW966" s="18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18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18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18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18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18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18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18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18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18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18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18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18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18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18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18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18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18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18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18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18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18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18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18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18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18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18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18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18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18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18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18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18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18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18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18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18"/>
      <c r="ALU966" s="2"/>
      <c r="ALV966" s="2"/>
      <c r="ALW966" s="2"/>
      <c r="ALX966" s="2"/>
      <c r="ALY966" s="2"/>
      <c r="ALZ966" s="2"/>
      <c r="AMA966" s="2"/>
      <c r="AMB966" s="2"/>
      <c r="AMC966" s="2"/>
      <c r="AMD966" s="2"/>
      <c r="AME966" s="2"/>
      <c r="AMF966" s="18"/>
      <c r="AMG966" s="2"/>
      <c r="AMH966" s="2"/>
      <c r="AMI966" s="2"/>
      <c r="AMJ966" s="2"/>
      <c r="AMK966" s="2"/>
      <c r="AML966" s="2"/>
      <c r="AMM966" s="2"/>
      <c r="AMN966" s="2"/>
      <c r="AMO966" s="2"/>
      <c r="AMP966" s="2"/>
      <c r="AMQ966" s="2"/>
      <c r="AMR966" s="18"/>
      <c r="AMS966" s="2"/>
      <c r="AMT966" s="2"/>
      <c r="AMU966" s="2"/>
      <c r="AMV966" s="2"/>
      <c r="AMW966" s="2"/>
      <c r="AMX966" s="2"/>
      <c r="AMY966" s="2"/>
      <c r="AMZ966" s="2"/>
      <c r="ANA966" s="2"/>
      <c r="ANB966" s="2"/>
      <c r="ANC966" s="2"/>
    </row>
    <row r="967" spans="1:1043" x14ac:dyDescent="0.45">
      <c r="A967" s="1" t="s">
        <v>3786</v>
      </c>
      <c r="C967" s="1" t="s">
        <v>4846</v>
      </c>
      <c r="E967" s="11" t="s">
        <v>4847</v>
      </c>
      <c r="F967" s="5" t="s">
        <v>1922</v>
      </c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11"/>
      <c r="BR967" s="5"/>
      <c r="BS967" s="5"/>
      <c r="BT967" s="5"/>
      <c r="BU967" s="5"/>
      <c r="BV967" s="5"/>
      <c r="BW967" s="5"/>
      <c r="BX967" s="5"/>
      <c r="BY967" s="11"/>
      <c r="BZ967" s="5"/>
      <c r="CA967" s="5"/>
      <c r="CB967" s="5"/>
      <c r="CC967" s="5"/>
      <c r="CD967" s="5"/>
      <c r="CE967" s="5"/>
      <c r="CF967" s="11"/>
      <c r="CG967" s="5"/>
      <c r="CH967" s="5"/>
      <c r="CI967" s="5"/>
      <c r="CJ967" s="5"/>
      <c r="CK967" s="5"/>
      <c r="CL967" s="5"/>
      <c r="CM967" s="1" t="s">
        <v>9132</v>
      </c>
      <c r="CN967" s="1" t="s">
        <v>9134</v>
      </c>
      <c r="CW967" s="1" t="s">
        <v>3787</v>
      </c>
      <c r="DE967" s="5" t="s">
        <v>508</v>
      </c>
      <c r="DF967" s="5"/>
      <c r="DG967" s="5"/>
      <c r="DH967" s="5"/>
      <c r="DI967" s="5"/>
      <c r="DJ967" s="5"/>
      <c r="DK967" s="5"/>
      <c r="DL967" s="6">
        <v>9</v>
      </c>
      <c r="DM967" s="2"/>
      <c r="DN967" s="2"/>
      <c r="DO967" s="2"/>
      <c r="DP967" s="2"/>
      <c r="DQ967" s="3" t="s">
        <v>1922</v>
      </c>
      <c r="DR967" s="3"/>
      <c r="DS967" s="7"/>
      <c r="DT967" s="4"/>
      <c r="DU967" s="4"/>
      <c r="DV967" s="4"/>
      <c r="DW967" s="4"/>
      <c r="DX967" s="4"/>
      <c r="DY967" s="4"/>
      <c r="DZ967" s="4"/>
      <c r="EA967" s="4"/>
      <c r="EB967" s="4"/>
      <c r="EC967" s="4"/>
      <c r="ED967" s="4"/>
      <c r="EE967" s="4"/>
      <c r="EF967" s="4"/>
      <c r="EG967" s="4"/>
      <c r="EH967" s="4"/>
      <c r="EI967" s="4"/>
      <c r="EJ967" s="7"/>
      <c r="EK967" s="7"/>
      <c r="EL967" s="6"/>
      <c r="EM967" s="2"/>
      <c r="EN967" s="2"/>
      <c r="EO967" s="2"/>
      <c r="EP967" s="2"/>
      <c r="EQ967" s="2"/>
      <c r="ER967" s="2"/>
      <c r="ES967" s="2"/>
      <c r="ET967" s="2"/>
      <c r="EU967" s="2"/>
      <c r="EV967" s="2"/>
      <c r="EW967" s="2"/>
      <c r="EX967" s="3"/>
      <c r="EY967" s="3"/>
      <c r="EZ967" s="6"/>
      <c r="FA967" s="6"/>
      <c r="FB967" s="6"/>
      <c r="FC967" s="6"/>
      <c r="FD967" s="4"/>
      <c r="FE967" s="4"/>
      <c r="FF967" s="4"/>
      <c r="FG967" s="4"/>
      <c r="FH967" s="4"/>
      <c r="FI967" s="4"/>
      <c r="FJ967" s="4"/>
      <c r="FK967" s="4"/>
      <c r="FL967" s="4"/>
      <c r="FM967" s="4"/>
      <c r="FN967" s="4"/>
      <c r="FO967" s="4"/>
      <c r="FP967" s="4"/>
      <c r="FQ967" s="4"/>
      <c r="FR967" s="4"/>
      <c r="FS967" s="4"/>
      <c r="FT967" s="4"/>
      <c r="FU967" s="6"/>
      <c r="FV967" s="6"/>
      <c r="FW967" s="6"/>
      <c r="FX967" s="6"/>
      <c r="FY967" s="6"/>
      <c r="FZ967" s="6"/>
      <c r="GA967" s="6"/>
      <c r="GB967" s="3"/>
      <c r="GC967" s="5" t="s">
        <v>4882</v>
      </c>
      <c r="GD967" s="5"/>
      <c r="GE967" s="5"/>
      <c r="GF967" s="5"/>
      <c r="GG967" s="7"/>
      <c r="GH967" s="7"/>
      <c r="GI967" s="3"/>
      <c r="GJ967" s="4"/>
      <c r="GK967" s="4"/>
      <c r="GL967" s="7"/>
      <c r="GM967" s="7"/>
      <c r="GN967" s="7"/>
      <c r="GO967" s="7"/>
      <c r="GP967" s="2"/>
      <c r="GQ967" s="2"/>
      <c r="GR967" s="21"/>
      <c r="GS967" s="6"/>
      <c r="GT967" s="6"/>
      <c r="GU967" s="6"/>
      <c r="GV967" s="6"/>
      <c r="GW967" s="6"/>
      <c r="GX967" s="6"/>
      <c r="GY967" s="5"/>
      <c r="GZ967" s="5"/>
      <c r="HA967" s="5"/>
      <c r="HB967" s="5"/>
      <c r="HC967" s="3"/>
      <c r="HD967" s="3"/>
      <c r="HE967" s="3"/>
      <c r="HF967" s="3"/>
      <c r="HG967" s="3"/>
      <c r="HH967" s="3"/>
      <c r="HI967" s="3"/>
      <c r="HJ967" s="3"/>
      <c r="HK967" s="3"/>
      <c r="HL967" s="3"/>
      <c r="HM967" s="3"/>
      <c r="HN967" s="3"/>
      <c r="HO967" s="3"/>
      <c r="HP967" s="3"/>
      <c r="HQ967" s="3"/>
      <c r="HR967" s="3"/>
      <c r="HS967" s="3"/>
      <c r="HT967" s="3"/>
      <c r="HU967" s="3"/>
      <c r="HV967" s="4"/>
      <c r="HW967" s="4"/>
      <c r="HX967" s="4"/>
      <c r="HY967" s="4"/>
      <c r="HZ967" s="4"/>
      <c r="IA967" s="4"/>
      <c r="IB967" s="4"/>
      <c r="IC967" s="4"/>
      <c r="ID967" s="5"/>
      <c r="IE967" s="5"/>
      <c r="IF967" s="5"/>
      <c r="IG967" s="5"/>
      <c r="IH967" s="5"/>
      <c r="II967" s="5"/>
      <c r="IJ967" s="5"/>
      <c r="IK967" s="5"/>
      <c r="IL967" s="5"/>
      <c r="IM967" s="5"/>
      <c r="IN967" s="5"/>
      <c r="IO967" s="5"/>
      <c r="IP967" s="5"/>
      <c r="IQ967" s="5"/>
      <c r="IR967" s="5"/>
      <c r="IS967" s="5"/>
      <c r="IT967" s="5"/>
      <c r="IU967" s="5"/>
      <c r="IV967" s="5"/>
      <c r="IW967" s="5"/>
      <c r="IX967" s="5"/>
      <c r="IY967" s="6"/>
      <c r="IZ967" s="6"/>
      <c r="JA967" s="6"/>
      <c r="JB967" s="6"/>
      <c r="JC967" s="6"/>
      <c r="JD967" s="6"/>
      <c r="JE967" s="6"/>
      <c r="JF967" s="6"/>
      <c r="JG967" s="6"/>
      <c r="JH967" s="6"/>
      <c r="JI967" s="16"/>
      <c r="JJ967" s="4"/>
      <c r="JK967" s="4"/>
      <c r="JL967" s="4"/>
      <c r="JM967" s="4"/>
      <c r="JN967" s="4"/>
      <c r="JO967" s="4"/>
      <c r="JP967" s="4"/>
      <c r="JQ967" s="4"/>
      <c r="JR967" s="4"/>
      <c r="JS967" s="4"/>
      <c r="JT967" s="4"/>
      <c r="JU967" s="4"/>
      <c r="JV967" s="4"/>
      <c r="JW967" s="4"/>
      <c r="JX967" s="4"/>
      <c r="JY967" s="4"/>
      <c r="JZ967" s="4"/>
      <c r="KA967" s="4"/>
      <c r="KB967" s="4"/>
      <c r="KC967" s="4"/>
      <c r="KD967" s="4"/>
      <c r="KE967" s="4"/>
      <c r="KF967" s="4"/>
      <c r="KG967" s="4"/>
      <c r="KH967" s="16"/>
      <c r="KI967" s="4"/>
      <c r="KJ967" s="4"/>
      <c r="KK967" s="4"/>
      <c r="KL967" s="4"/>
      <c r="KM967" s="4"/>
      <c r="KN967" s="4"/>
      <c r="KO967" s="4"/>
      <c r="KP967" s="4"/>
      <c r="KQ967" s="4"/>
      <c r="KR967" s="16"/>
      <c r="KS967" s="4"/>
      <c r="KT967" s="4"/>
      <c r="KU967" s="4"/>
      <c r="KV967" s="4"/>
      <c r="KW967" s="4"/>
      <c r="KX967" s="16"/>
      <c r="KY967" s="4"/>
      <c r="KZ967" s="4"/>
      <c r="LA967" s="4"/>
      <c r="LB967" s="4"/>
      <c r="LC967" s="4"/>
      <c r="LD967" s="4"/>
      <c r="LE967" s="4"/>
      <c r="LF967" s="4"/>
      <c r="LG967" s="4"/>
      <c r="LH967" s="11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5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5"/>
      <c r="MO967" s="5"/>
      <c r="MP967" s="5"/>
      <c r="MQ967" s="5"/>
      <c r="MR967" s="5"/>
      <c r="MS967" s="5"/>
      <c r="MT967" s="5"/>
      <c r="MU967" s="5"/>
      <c r="MV967" s="5"/>
      <c r="MW967" s="5"/>
      <c r="MX967" s="11"/>
      <c r="MY967" s="5"/>
      <c r="MZ967" s="5"/>
      <c r="NA967" s="5"/>
      <c r="NB967" s="5"/>
      <c r="NC967" s="5"/>
      <c r="ND967" s="5"/>
      <c r="NE967" s="5"/>
      <c r="NF967" s="5"/>
      <c r="NG967" s="5"/>
      <c r="NH967" s="5"/>
      <c r="NI967" s="5"/>
      <c r="NJ967" s="5"/>
      <c r="NK967" s="5"/>
      <c r="NL967" s="5"/>
      <c r="NM967" s="5"/>
      <c r="NN967" s="5"/>
      <c r="NO967" s="5"/>
      <c r="NP967" s="11"/>
      <c r="NQ967" s="5"/>
      <c r="NR967" s="5"/>
      <c r="NS967" s="5"/>
      <c r="NT967" s="5"/>
      <c r="NU967" s="5"/>
      <c r="NV967" s="5"/>
      <c r="NW967" s="5"/>
      <c r="NX967" s="5"/>
      <c r="NY967" s="5"/>
      <c r="NZ967" s="5"/>
      <c r="OA967" s="11"/>
      <c r="OB967" s="5"/>
      <c r="OC967" s="5"/>
      <c r="OD967" s="5"/>
      <c r="OE967" s="5"/>
      <c r="OF967" s="5"/>
      <c r="OG967" s="5"/>
      <c r="OH967" s="5"/>
      <c r="OI967" s="5"/>
      <c r="OJ967" s="5"/>
      <c r="OK967" s="5"/>
      <c r="OL967" s="11"/>
      <c r="OM967" s="5"/>
      <c r="ON967" s="5"/>
      <c r="OO967" s="5"/>
      <c r="OP967" s="5"/>
      <c r="OQ967" s="5"/>
      <c r="OR967" s="5"/>
      <c r="OS967" s="5"/>
      <c r="OT967" s="5"/>
      <c r="OU967" s="5"/>
      <c r="OV967" s="11"/>
      <c r="OW967" s="5"/>
      <c r="OX967" s="5"/>
      <c r="OY967" s="5"/>
      <c r="OZ967" s="5"/>
      <c r="PA967" s="5"/>
      <c r="PB967" s="5"/>
      <c r="PC967" s="5"/>
      <c r="PD967" s="5"/>
      <c r="PE967" s="5"/>
      <c r="PF967" s="11"/>
      <c r="PG967" s="5"/>
      <c r="PH967" s="5"/>
      <c r="PI967" s="5"/>
      <c r="PJ967" s="5"/>
      <c r="PK967" s="5"/>
      <c r="PL967" s="5"/>
      <c r="PM967" s="5"/>
      <c r="PN967" s="5"/>
      <c r="PO967" s="5"/>
      <c r="PP967" s="11"/>
      <c r="PQ967" s="5"/>
      <c r="PR967" s="5"/>
      <c r="PS967" s="5"/>
      <c r="PT967" s="5"/>
      <c r="PU967" s="5"/>
      <c r="PV967" s="5"/>
      <c r="PW967" s="5"/>
      <c r="PX967" s="5"/>
      <c r="PY967" s="5"/>
      <c r="PZ967" s="4"/>
      <c r="QA967" s="4"/>
      <c r="QB967" s="4"/>
      <c r="QC967" s="4"/>
      <c r="QD967" s="4"/>
      <c r="QE967" s="4"/>
      <c r="QF967" s="4"/>
      <c r="QG967" s="4"/>
      <c r="QH967" s="4"/>
      <c r="QI967" s="4"/>
      <c r="QJ967" s="4"/>
      <c r="QK967" s="4"/>
      <c r="QL967" s="4"/>
      <c r="QM967" s="4"/>
      <c r="QN967" s="4"/>
      <c r="QO967" s="4"/>
      <c r="QP967" s="4"/>
      <c r="QQ967" s="4"/>
      <c r="QR967" s="4"/>
      <c r="QS967" s="4"/>
      <c r="QT967" s="4"/>
      <c r="QU967" s="4"/>
      <c r="QV967" s="6"/>
      <c r="QW967" s="6"/>
      <c r="QX967" s="6"/>
      <c r="QY967" s="6"/>
      <c r="QZ967" s="6"/>
      <c r="RA967" s="6"/>
      <c r="RB967" s="6"/>
      <c r="RC967" s="6"/>
      <c r="RD967" s="6"/>
      <c r="RE967" s="2"/>
      <c r="RF967" s="2"/>
      <c r="RG967" s="17"/>
      <c r="RH967" s="7"/>
      <c r="RI967" s="7"/>
      <c r="RJ967" s="7"/>
      <c r="RK967" s="7"/>
      <c r="RL967" s="7"/>
      <c r="RM967" s="7"/>
      <c r="RN967" s="7"/>
      <c r="RO967" s="7"/>
      <c r="RP967" s="7"/>
      <c r="RQ967" s="7"/>
      <c r="RR967" s="7"/>
      <c r="RS967" s="7"/>
      <c r="RT967" s="7"/>
      <c r="RU967" s="7"/>
      <c r="RV967" s="7"/>
      <c r="RW967" s="7"/>
      <c r="RX967" s="7"/>
      <c r="RY967" s="7"/>
      <c r="RZ967" s="7"/>
      <c r="SA967" s="7"/>
      <c r="SB967" s="7"/>
      <c r="SC967" s="7"/>
      <c r="SD967" s="7"/>
      <c r="SE967" s="7"/>
      <c r="SF967" s="7"/>
      <c r="SG967" s="7"/>
      <c r="SH967" s="17"/>
      <c r="SI967" s="7"/>
      <c r="SJ967" s="7"/>
      <c r="SK967" s="7"/>
      <c r="SL967" s="7"/>
      <c r="SM967" s="7"/>
      <c r="SN967" s="7"/>
      <c r="SO967" s="18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18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18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18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18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18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18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18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18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18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18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18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18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18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18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18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18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18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18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18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18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18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18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18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18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18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18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18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18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18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18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18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18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18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18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18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18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18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18"/>
      <c r="ALU967" s="2"/>
      <c r="ALV967" s="2"/>
      <c r="ALW967" s="2"/>
      <c r="ALX967" s="2"/>
      <c r="ALY967" s="2"/>
      <c r="ALZ967" s="2"/>
      <c r="AMA967" s="2"/>
      <c r="AMB967" s="2"/>
      <c r="AMC967" s="2"/>
      <c r="AMD967" s="2"/>
      <c r="AME967" s="2"/>
      <c r="AMF967" s="18"/>
      <c r="AMG967" s="2"/>
      <c r="AMH967" s="2"/>
      <c r="AMI967" s="2"/>
      <c r="AMJ967" s="2"/>
      <c r="AMK967" s="2"/>
      <c r="AML967" s="2"/>
      <c r="AMM967" s="2"/>
      <c r="AMN967" s="2"/>
      <c r="AMO967" s="2"/>
      <c r="AMP967" s="2"/>
      <c r="AMQ967" s="2"/>
      <c r="AMR967" s="18"/>
      <c r="AMS967" s="2"/>
      <c r="AMT967" s="2"/>
      <c r="AMU967" s="2"/>
      <c r="AMV967" s="2"/>
      <c r="AMW967" s="2"/>
      <c r="AMX967" s="2"/>
      <c r="AMY967" s="2"/>
      <c r="AMZ967" s="2"/>
      <c r="ANA967" s="2"/>
      <c r="ANB967" s="2"/>
      <c r="ANC967" s="2"/>
    </row>
    <row r="968" spans="1:1043" x14ac:dyDescent="0.45">
      <c r="A968" s="1" t="s">
        <v>3788</v>
      </c>
      <c r="C968" s="1" t="s">
        <v>4877</v>
      </c>
      <c r="E968" s="11" t="s">
        <v>4880</v>
      </c>
      <c r="F968" s="5" t="s">
        <v>938</v>
      </c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11"/>
      <c r="BR968" s="5"/>
      <c r="BS968" s="5"/>
      <c r="BT968" s="5"/>
      <c r="BU968" s="5"/>
      <c r="BV968" s="5"/>
      <c r="BW968" s="5"/>
      <c r="BX968" s="5"/>
      <c r="BY968" s="11"/>
      <c r="BZ968" s="5"/>
      <c r="CA968" s="5"/>
      <c r="CB968" s="5"/>
      <c r="CC968" s="5"/>
      <c r="CD968" s="5"/>
      <c r="CE968" s="5"/>
      <c r="CF968" s="11"/>
      <c r="CG968" s="5"/>
      <c r="CH968" s="5"/>
      <c r="CI968" s="5"/>
      <c r="CJ968" s="5"/>
      <c r="CK968" s="5"/>
      <c r="CL968" s="5"/>
      <c r="CM968" s="1" t="s">
        <v>2137</v>
      </c>
      <c r="CN968" s="1" t="s">
        <v>9135</v>
      </c>
      <c r="CW968" s="1" t="s">
        <v>3789</v>
      </c>
      <c r="DE968" s="5" t="s">
        <v>508</v>
      </c>
      <c r="DF968" s="5"/>
      <c r="DG968" s="5"/>
      <c r="DH968" s="5"/>
      <c r="DI968" s="5"/>
      <c r="DJ968" s="5"/>
      <c r="DK968" s="5"/>
      <c r="DL968" s="6">
        <v>9</v>
      </c>
      <c r="DM968" s="2"/>
      <c r="DN968" s="2"/>
      <c r="DO968" s="2"/>
      <c r="DP968" s="2"/>
      <c r="DQ968" s="3"/>
      <c r="DR968" s="3"/>
      <c r="DS968" s="7"/>
      <c r="DT968" s="4"/>
      <c r="DU968" s="4"/>
      <c r="DV968" s="4"/>
      <c r="DW968" s="4"/>
      <c r="DX968" s="4"/>
      <c r="DY968" s="4"/>
      <c r="DZ968" s="4"/>
      <c r="EA968" s="4"/>
      <c r="EB968" s="4"/>
      <c r="EC968" s="4"/>
      <c r="ED968" s="4"/>
      <c r="EE968" s="4"/>
      <c r="EF968" s="4"/>
      <c r="EG968" s="4"/>
      <c r="EH968" s="4"/>
      <c r="EI968" s="4"/>
      <c r="EJ968" s="7"/>
      <c r="EK968" s="7"/>
      <c r="EL968" s="6"/>
      <c r="EM968" s="2"/>
      <c r="EN968" s="2"/>
      <c r="EO968" s="2"/>
      <c r="EP968" s="2"/>
      <c r="EQ968" s="2"/>
      <c r="ER968" s="2"/>
      <c r="ES968" s="2"/>
      <c r="ET968" s="2"/>
      <c r="EU968" s="2"/>
      <c r="EV968" s="2"/>
      <c r="EW968" s="2"/>
      <c r="EX968" s="3"/>
      <c r="EY968" s="3"/>
      <c r="EZ968" s="6"/>
      <c r="FA968" s="6"/>
      <c r="FB968" s="6"/>
      <c r="FC968" s="6"/>
      <c r="FD968" s="4"/>
      <c r="FE968" s="4"/>
      <c r="FF968" s="4"/>
      <c r="FG968" s="4"/>
      <c r="FH968" s="4"/>
      <c r="FI968" s="4"/>
      <c r="FJ968" s="4"/>
      <c r="FK968" s="4"/>
      <c r="FL968" s="4"/>
      <c r="FM968" s="4"/>
      <c r="FN968" s="4"/>
      <c r="FO968" s="4"/>
      <c r="FP968" s="4"/>
      <c r="FQ968" s="4"/>
      <c r="FR968" s="4"/>
      <c r="FS968" s="4"/>
      <c r="FT968" s="4"/>
      <c r="FU968" s="6"/>
      <c r="FV968" s="6"/>
      <c r="FW968" s="6"/>
      <c r="FX968" s="6"/>
      <c r="FY968" s="6"/>
      <c r="FZ968" s="6"/>
      <c r="GA968" s="6"/>
      <c r="GB968" s="3"/>
      <c r="GC968" s="5"/>
      <c r="GD968" s="5"/>
      <c r="GE968" s="5"/>
      <c r="GF968" s="5"/>
      <c r="GG968" s="7"/>
      <c r="GH968" s="7"/>
      <c r="GI968" s="3"/>
      <c r="GJ968" s="4"/>
      <c r="GK968" s="4"/>
      <c r="GL968" s="7"/>
      <c r="GM968" s="7"/>
      <c r="GN968" s="7"/>
      <c r="GO968" s="7"/>
      <c r="GP968" s="2"/>
      <c r="GQ968" s="2"/>
      <c r="GR968" s="21"/>
      <c r="GS968" s="6"/>
      <c r="GT968" s="6"/>
      <c r="GU968" s="6"/>
      <c r="GV968" s="6"/>
      <c r="GW968" s="6"/>
      <c r="GX968" s="6"/>
      <c r="GY968" s="5"/>
      <c r="GZ968" s="5"/>
      <c r="HA968" s="5"/>
      <c r="HB968" s="5"/>
      <c r="HC968" s="3"/>
      <c r="HD968" s="3"/>
      <c r="HE968" s="3"/>
      <c r="HF968" s="3"/>
      <c r="HG968" s="3"/>
      <c r="HH968" s="3"/>
      <c r="HI968" s="3"/>
      <c r="HJ968" s="3"/>
      <c r="HK968" s="3"/>
      <c r="HL968" s="3"/>
      <c r="HM968" s="3"/>
      <c r="HN968" s="3"/>
      <c r="HO968" s="3"/>
      <c r="HP968" s="3"/>
      <c r="HQ968" s="3"/>
      <c r="HR968" s="3"/>
      <c r="HS968" s="3"/>
      <c r="HT968" s="3"/>
      <c r="HU968" s="3"/>
      <c r="HV968" s="4"/>
      <c r="HW968" s="4"/>
      <c r="HX968" s="4"/>
      <c r="HY968" s="4"/>
      <c r="HZ968" s="4"/>
      <c r="IA968" s="4"/>
      <c r="IB968" s="4"/>
      <c r="IC968" s="4"/>
      <c r="ID968" s="5"/>
      <c r="IE968" s="5"/>
      <c r="IF968" s="5"/>
      <c r="IG968" s="5"/>
      <c r="IH968" s="5"/>
      <c r="II968" s="5"/>
      <c r="IJ968" s="5"/>
      <c r="IK968" s="5"/>
      <c r="IL968" s="5"/>
      <c r="IM968" s="5"/>
      <c r="IN968" s="5"/>
      <c r="IO968" s="5"/>
      <c r="IP968" s="5"/>
      <c r="IQ968" s="5"/>
      <c r="IR968" s="5"/>
      <c r="IS968" s="5"/>
      <c r="IT968" s="5"/>
      <c r="IU968" s="5"/>
      <c r="IV968" s="5"/>
      <c r="IW968" s="5"/>
      <c r="IX968" s="5"/>
      <c r="IY968" s="6"/>
      <c r="IZ968" s="6"/>
      <c r="JA968" s="6"/>
      <c r="JB968" s="6"/>
      <c r="JC968" s="6"/>
      <c r="JD968" s="6"/>
      <c r="JE968" s="6"/>
      <c r="JF968" s="6"/>
      <c r="JG968" s="6"/>
      <c r="JH968" s="6"/>
      <c r="JI968" s="16"/>
      <c r="JJ968" s="4"/>
      <c r="JK968" s="4"/>
      <c r="JL968" s="4"/>
      <c r="JM968" s="4"/>
      <c r="JN968" s="4"/>
      <c r="JO968" s="4"/>
      <c r="JP968" s="4"/>
      <c r="JQ968" s="4"/>
      <c r="JR968" s="4"/>
      <c r="JS968" s="4"/>
      <c r="JT968" s="4"/>
      <c r="JU968" s="4"/>
      <c r="JV968" s="4"/>
      <c r="JW968" s="4"/>
      <c r="JX968" s="4"/>
      <c r="JY968" s="4"/>
      <c r="JZ968" s="4"/>
      <c r="KA968" s="4"/>
      <c r="KB968" s="4"/>
      <c r="KC968" s="4"/>
      <c r="KD968" s="4"/>
      <c r="KE968" s="4"/>
      <c r="KF968" s="4"/>
      <c r="KG968" s="4"/>
      <c r="KH968" s="16"/>
      <c r="KI968" s="4"/>
      <c r="KJ968" s="4"/>
      <c r="KK968" s="4"/>
      <c r="KL968" s="4"/>
      <c r="KM968" s="4"/>
      <c r="KN968" s="4"/>
      <c r="KO968" s="4"/>
      <c r="KP968" s="4"/>
      <c r="KQ968" s="4"/>
      <c r="KR968" s="16"/>
      <c r="KS968" s="4"/>
      <c r="KT968" s="4"/>
      <c r="KU968" s="4"/>
      <c r="KV968" s="4"/>
      <c r="KW968" s="4"/>
      <c r="KX968" s="16"/>
      <c r="KY968" s="4"/>
      <c r="KZ968" s="4"/>
      <c r="LA968" s="4"/>
      <c r="LB968" s="4"/>
      <c r="LC968" s="4"/>
      <c r="LD968" s="4"/>
      <c r="LE968" s="4"/>
      <c r="LF968" s="4"/>
      <c r="LG968" s="4"/>
      <c r="LH968" s="11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5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5"/>
      <c r="MO968" s="5"/>
      <c r="MP968" s="5"/>
      <c r="MQ968" s="5"/>
      <c r="MR968" s="5"/>
      <c r="MS968" s="5"/>
      <c r="MT968" s="5"/>
      <c r="MU968" s="5"/>
      <c r="MV968" s="5"/>
      <c r="MW968" s="5"/>
      <c r="MX968" s="11"/>
      <c r="MY968" s="5"/>
      <c r="MZ968" s="5"/>
      <c r="NA968" s="5"/>
      <c r="NB968" s="5"/>
      <c r="NC968" s="5"/>
      <c r="ND968" s="5"/>
      <c r="NE968" s="5"/>
      <c r="NF968" s="5"/>
      <c r="NG968" s="5"/>
      <c r="NH968" s="5"/>
      <c r="NI968" s="5"/>
      <c r="NJ968" s="5"/>
      <c r="NK968" s="5"/>
      <c r="NL968" s="5"/>
      <c r="NM968" s="5"/>
      <c r="NN968" s="5"/>
      <c r="NO968" s="5"/>
      <c r="NP968" s="11"/>
      <c r="NQ968" s="5"/>
      <c r="NR968" s="5"/>
      <c r="NS968" s="5"/>
      <c r="NT968" s="5"/>
      <c r="NU968" s="5"/>
      <c r="NV968" s="5"/>
      <c r="NW968" s="5"/>
      <c r="NX968" s="5"/>
      <c r="NY968" s="5"/>
      <c r="NZ968" s="5"/>
      <c r="OA968" s="11"/>
      <c r="OB968" s="5"/>
      <c r="OC968" s="5"/>
      <c r="OD968" s="5"/>
      <c r="OE968" s="5"/>
      <c r="OF968" s="5"/>
      <c r="OG968" s="5"/>
      <c r="OH968" s="5"/>
      <c r="OI968" s="5"/>
      <c r="OJ968" s="5"/>
      <c r="OK968" s="5"/>
      <c r="OL968" s="11"/>
      <c r="OM968" s="5"/>
      <c r="ON968" s="5"/>
      <c r="OO968" s="5"/>
      <c r="OP968" s="5"/>
      <c r="OQ968" s="5"/>
      <c r="OR968" s="5"/>
      <c r="OS968" s="5"/>
      <c r="OT968" s="5"/>
      <c r="OU968" s="5"/>
      <c r="OV968" s="11"/>
      <c r="OW968" s="5"/>
      <c r="OX968" s="5"/>
      <c r="OY968" s="5"/>
      <c r="OZ968" s="5"/>
      <c r="PA968" s="5"/>
      <c r="PB968" s="5"/>
      <c r="PC968" s="5"/>
      <c r="PD968" s="5"/>
      <c r="PE968" s="5"/>
      <c r="PF968" s="11"/>
      <c r="PG968" s="5"/>
      <c r="PH968" s="5"/>
      <c r="PI968" s="5"/>
      <c r="PJ968" s="5"/>
      <c r="PK968" s="5"/>
      <c r="PL968" s="5"/>
      <c r="PM968" s="5"/>
      <c r="PN968" s="5"/>
      <c r="PO968" s="5"/>
      <c r="PP968" s="11"/>
      <c r="PQ968" s="5"/>
      <c r="PR968" s="5"/>
      <c r="PS968" s="5"/>
      <c r="PT968" s="5"/>
      <c r="PU968" s="5"/>
      <c r="PV968" s="5"/>
      <c r="PW968" s="5"/>
      <c r="PX968" s="5"/>
      <c r="PY968" s="5"/>
      <c r="PZ968" s="4"/>
      <c r="QA968" s="4"/>
      <c r="QB968" s="4"/>
      <c r="QC968" s="4"/>
      <c r="QD968" s="4"/>
      <c r="QE968" s="4"/>
      <c r="QF968" s="4"/>
      <c r="QG968" s="4"/>
      <c r="QH968" s="4"/>
      <c r="QI968" s="4"/>
      <c r="QJ968" s="4"/>
      <c r="QK968" s="4"/>
      <c r="QL968" s="4"/>
      <c r="QM968" s="4"/>
      <c r="QN968" s="4"/>
      <c r="QO968" s="4"/>
      <c r="QP968" s="4"/>
      <c r="QQ968" s="4"/>
      <c r="QR968" s="4"/>
      <c r="QS968" s="4"/>
      <c r="QT968" s="4"/>
      <c r="QU968" s="4"/>
      <c r="QV968" s="6"/>
      <c r="QW968" s="6"/>
      <c r="QX968" s="6"/>
      <c r="QY968" s="6"/>
      <c r="QZ968" s="6"/>
      <c r="RA968" s="6"/>
      <c r="RB968" s="6"/>
      <c r="RC968" s="6"/>
      <c r="RD968" s="6"/>
      <c r="RE968" s="2"/>
      <c r="RF968" s="2"/>
      <c r="RG968" s="17"/>
      <c r="RH968" s="7"/>
      <c r="RI968" s="7"/>
      <c r="RJ968" s="7"/>
      <c r="RK968" s="7"/>
      <c r="RL968" s="7"/>
      <c r="RM968" s="7"/>
      <c r="RN968" s="7"/>
      <c r="RO968" s="7"/>
      <c r="RP968" s="7"/>
      <c r="RQ968" s="7"/>
      <c r="RR968" s="7"/>
      <c r="RS968" s="7"/>
      <c r="RT968" s="7"/>
      <c r="RU968" s="7"/>
      <c r="RV968" s="7"/>
      <c r="RW968" s="7"/>
      <c r="RX968" s="7"/>
      <c r="RY968" s="7"/>
      <c r="RZ968" s="7"/>
      <c r="SA968" s="7"/>
      <c r="SB968" s="7"/>
      <c r="SC968" s="7"/>
      <c r="SD968" s="7"/>
      <c r="SE968" s="7"/>
      <c r="SF968" s="7"/>
      <c r="SG968" s="7"/>
      <c r="SH968" s="17"/>
      <c r="SI968" s="7"/>
      <c r="SJ968" s="7"/>
      <c r="SK968" s="7"/>
      <c r="SL968" s="7"/>
      <c r="SM968" s="7"/>
      <c r="SN968" s="7"/>
      <c r="SO968" s="18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18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18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18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18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18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18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18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18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18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18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18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18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18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18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18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18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18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18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18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18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18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18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18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18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18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18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18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18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18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18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18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18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18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18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18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18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18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18"/>
      <c r="ALU968" s="2"/>
      <c r="ALV968" s="2"/>
      <c r="ALW968" s="2"/>
      <c r="ALX968" s="2"/>
      <c r="ALY968" s="2"/>
      <c r="ALZ968" s="2"/>
      <c r="AMA968" s="2"/>
      <c r="AMB968" s="2"/>
      <c r="AMC968" s="2"/>
      <c r="AMD968" s="2"/>
      <c r="AME968" s="2"/>
      <c r="AMF968" s="18"/>
      <c r="AMG968" s="2"/>
      <c r="AMH968" s="2"/>
      <c r="AMI968" s="2"/>
      <c r="AMJ968" s="2"/>
      <c r="AMK968" s="2"/>
      <c r="AML968" s="2"/>
      <c r="AMM968" s="2"/>
      <c r="AMN968" s="2"/>
      <c r="AMO968" s="2"/>
      <c r="AMP968" s="2"/>
      <c r="AMQ968" s="2"/>
      <c r="AMR968" s="18"/>
      <c r="AMS968" s="2"/>
      <c r="AMT968" s="2"/>
      <c r="AMU968" s="2"/>
      <c r="AMV968" s="2"/>
      <c r="AMW968" s="2"/>
      <c r="AMX968" s="2"/>
      <c r="AMY968" s="2"/>
      <c r="AMZ968" s="2"/>
      <c r="ANA968" s="2"/>
      <c r="ANB968" s="2"/>
      <c r="ANC968" s="2"/>
    </row>
    <row r="969" spans="1:1043" x14ac:dyDescent="0.45">
      <c r="A969" s="1" t="s">
        <v>3790</v>
      </c>
      <c r="C969" s="1" t="s">
        <v>4849</v>
      </c>
      <c r="E969" s="11" t="s">
        <v>4850</v>
      </c>
      <c r="F969" s="5" t="s">
        <v>779</v>
      </c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11"/>
      <c r="BR969" s="5"/>
      <c r="BS969" s="5"/>
      <c r="BT969" s="5"/>
      <c r="BU969" s="5"/>
      <c r="BV969" s="5"/>
      <c r="BW969" s="5"/>
      <c r="BX969" s="5"/>
      <c r="BY969" s="11"/>
      <c r="BZ969" s="5"/>
      <c r="CA969" s="5"/>
      <c r="CB969" s="5"/>
      <c r="CC969" s="5"/>
      <c r="CD969" s="5"/>
      <c r="CE969" s="5"/>
      <c r="CF969" s="11"/>
      <c r="CG969" s="5"/>
      <c r="CH969" s="5"/>
      <c r="CI969" s="5"/>
      <c r="CJ969" s="5"/>
      <c r="CK969" s="5"/>
      <c r="CL969" s="5"/>
      <c r="CM969" s="1" t="s">
        <v>9132</v>
      </c>
      <c r="CN969" s="1" t="s">
        <v>9134</v>
      </c>
      <c r="CW969" s="1" t="s">
        <v>3791</v>
      </c>
      <c r="DE969" s="5" t="s">
        <v>508</v>
      </c>
      <c r="DF969" s="5"/>
      <c r="DG969" s="5"/>
      <c r="DH969" s="5"/>
      <c r="DI969" s="5"/>
      <c r="DJ969" s="5"/>
      <c r="DK969" s="5"/>
      <c r="DL969" s="6">
        <v>9</v>
      </c>
      <c r="DM969" s="2"/>
      <c r="DN969" s="2"/>
      <c r="DO969" s="2"/>
      <c r="DP969" s="2"/>
      <c r="DQ969" s="3"/>
      <c r="DR969" s="3"/>
      <c r="DS969" s="7"/>
      <c r="DT969" s="4"/>
      <c r="DU969" s="4"/>
      <c r="DV969" s="4"/>
      <c r="DW969" s="4"/>
      <c r="DX969" s="4"/>
      <c r="DY969" s="4"/>
      <c r="DZ969" s="4"/>
      <c r="EA969" s="4"/>
      <c r="EB969" s="4"/>
      <c r="EC969" s="4"/>
      <c r="ED969" s="4"/>
      <c r="EE969" s="4"/>
      <c r="EF969" s="4"/>
      <c r="EG969" s="4"/>
      <c r="EH969" s="4"/>
      <c r="EI969" s="4"/>
      <c r="EJ969" s="7"/>
      <c r="EK969" s="7"/>
      <c r="EL969" s="6"/>
      <c r="EM969" s="2"/>
      <c r="EN969" s="2"/>
      <c r="EO969" s="2"/>
      <c r="EP969" s="2"/>
      <c r="EQ969" s="2"/>
      <c r="ER969" s="2"/>
      <c r="ES969" s="2"/>
      <c r="ET969" s="2"/>
      <c r="EU969" s="2"/>
      <c r="EV969" s="2"/>
      <c r="EW969" s="2"/>
      <c r="EX969" s="3"/>
      <c r="EY969" s="3"/>
      <c r="EZ969" s="6"/>
      <c r="FA969" s="6"/>
      <c r="FB969" s="6"/>
      <c r="FC969" s="6"/>
      <c r="FD969" s="4"/>
      <c r="FE969" s="4"/>
      <c r="FF969" s="4"/>
      <c r="FG969" s="4"/>
      <c r="FH969" s="4"/>
      <c r="FI969" s="4"/>
      <c r="FJ969" s="4"/>
      <c r="FK969" s="4"/>
      <c r="FL969" s="4"/>
      <c r="FM969" s="4"/>
      <c r="FN969" s="4"/>
      <c r="FO969" s="4"/>
      <c r="FP969" s="4"/>
      <c r="FQ969" s="4"/>
      <c r="FR969" s="4"/>
      <c r="FS969" s="4"/>
      <c r="FT969" s="4"/>
      <c r="FU969" s="6"/>
      <c r="FV969" s="6"/>
      <c r="FW969" s="6"/>
      <c r="FX969" s="6"/>
      <c r="FY969" s="6"/>
      <c r="FZ969" s="6"/>
      <c r="GA969" s="6"/>
      <c r="GB969" s="3"/>
      <c r="GC969" s="5"/>
      <c r="GD969" s="5"/>
      <c r="GE969" s="5"/>
      <c r="GF969" s="5"/>
      <c r="GG969" s="7"/>
      <c r="GH969" s="7"/>
      <c r="GI969" s="3"/>
      <c r="GJ969" s="4"/>
      <c r="GK969" s="4"/>
      <c r="GL969" s="7"/>
      <c r="GM969" s="7"/>
      <c r="GN969" s="7"/>
      <c r="GO969" s="7"/>
      <c r="GP969" s="2"/>
      <c r="GQ969" s="2"/>
      <c r="GR969" s="21"/>
      <c r="GS969" s="6"/>
      <c r="GT969" s="6"/>
      <c r="GU969" s="6"/>
      <c r="GV969" s="6"/>
      <c r="GW969" s="6"/>
      <c r="GX969" s="6"/>
      <c r="GY969" s="5"/>
      <c r="GZ969" s="5"/>
      <c r="HA969" s="5"/>
      <c r="HB969" s="5"/>
      <c r="HC969" s="3"/>
      <c r="HD969" s="3"/>
      <c r="HE969" s="3"/>
      <c r="HF969" s="3"/>
      <c r="HG969" s="3"/>
      <c r="HH969" s="3"/>
      <c r="HI969" s="3"/>
      <c r="HJ969" s="3"/>
      <c r="HK969" s="3"/>
      <c r="HL969" s="3"/>
      <c r="HM969" s="3"/>
      <c r="HN969" s="3"/>
      <c r="HO969" s="3"/>
      <c r="HP969" s="3"/>
      <c r="HQ969" s="3"/>
      <c r="HR969" s="3"/>
      <c r="HS969" s="3"/>
      <c r="HT969" s="3"/>
      <c r="HU969" s="3"/>
      <c r="HV969" s="4"/>
      <c r="HW969" s="4"/>
      <c r="HX969" s="4"/>
      <c r="HY969" s="4"/>
      <c r="HZ969" s="4"/>
      <c r="IA969" s="4"/>
      <c r="IB969" s="4"/>
      <c r="IC969" s="4"/>
      <c r="ID969" s="5"/>
      <c r="IE969" s="5"/>
      <c r="IF969" s="5"/>
      <c r="IG969" s="5"/>
      <c r="IH969" s="5"/>
      <c r="II969" s="5"/>
      <c r="IJ969" s="5"/>
      <c r="IK969" s="5"/>
      <c r="IL969" s="5"/>
      <c r="IM969" s="5"/>
      <c r="IN969" s="5"/>
      <c r="IO969" s="5"/>
      <c r="IP969" s="5"/>
      <c r="IQ969" s="5"/>
      <c r="IR969" s="5"/>
      <c r="IS969" s="5"/>
      <c r="IT969" s="5"/>
      <c r="IU969" s="5"/>
      <c r="IV969" s="5"/>
      <c r="IW969" s="5"/>
      <c r="IX969" s="5"/>
      <c r="IY969" s="6"/>
      <c r="IZ969" s="6"/>
      <c r="JA969" s="6"/>
      <c r="JB969" s="6"/>
      <c r="JC969" s="6"/>
      <c r="JD969" s="6"/>
      <c r="JE969" s="6"/>
      <c r="JF969" s="6"/>
      <c r="JG969" s="6"/>
      <c r="JH969" s="6"/>
      <c r="JI969" s="16"/>
      <c r="JJ969" s="4"/>
      <c r="JK969" s="4"/>
      <c r="JL969" s="4"/>
      <c r="JM969" s="4"/>
      <c r="JN969" s="4"/>
      <c r="JO969" s="4"/>
      <c r="JP969" s="4"/>
      <c r="JQ969" s="4"/>
      <c r="JR969" s="4"/>
      <c r="JS969" s="4"/>
      <c r="JT969" s="4"/>
      <c r="JU969" s="4"/>
      <c r="JV969" s="4"/>
      <c r="JW969" s="4"/>
      <c r="JX969" s="4"/>
      <c r="JY969" s="4"/>
      <c r="JZ969" s="4"/>
      <c r="KA969" s="4"/>
      <c r="KB969" s="4"/>
      <c r="KC969" s="4"/>
      <c r="KD969" s="4"/>
      <c r="KE969" s="4"/>
      <c r="KF969" s="4"/>
      <c r="KG969" s="4"/>
      <c r="KH969" s="16"/>
      <c r="KI969" s="4"/>
      <c r="KJ969" s="4"/>
      <c r="KK969" s="4"/>
      <c r="KL969" s="4"/>
      <c r="KM969" s="4"/>
      <c r="KN969" s="4"/>
      <c r="KO969" s="4"/>
      <c r="KP969" s="4"/>
      <c r="KQ969" s="4"/>
      <c r="KR969" s="16"/>
      <c r="KS969" s="4"/>
      <c r="KT969" s="4"/>
      <c r="KU969" s="4"/>
      <c r="KV969" s="4"/>
      <c r="KW969" s="4"/>
      <c r="KX969" s="16"/>
      <c r="KY969" s="4"/>
      <c r="KZ969" s="4"/>
      <c r="LA969" s="4"/>
      <c r="LB969" s="4"/>
      <c r="LC969" s="4"/>
      <c r="LD969" s="4"/>
      <c r="LE969" s="4"/>
      <c r="LF969" s="4"/>
      <c r="LG969" s="4"/>
      <c r="LH969" s="11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5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5"/>
      <c r="MO969" s="5"/>
      <c r="MP969" s="5"/>
      <c r="MQ969" s="5"/>
      <c r="MR969" s="5"/>
      <c r="MS969" s="5"/>
      <c r="MT969" s="5"/>
      <c r="MU969" s="5"/>
      <c r="MV969" s="5"/>
      <c r="MW969" s="5"/>
      <c r="MX969" s="11"/>
      <c r="MY969" s="5"/>
      <c r="MZ969" s="5"/>
      <c r="NA969" s="5"/>
      <c r="NB969" s="5"/>
      <c r="NC969" s="5"/>
      <c r="ND969" s="5"/>
      <c r="NE969" s="5"/>
      <c r="NF969" s="5"/>
      <c r="NG969" s="5"/>
      <c r="NH969" s="5"/>
      <c r="NI969" s="5"/>
      <c r="NJ969" s="5"/>
      <c r="NK969" s="5"/>
      <c r="NL969" s="5"/>
      <c r="NM969" s="5"/>
      <c r="NN969" s="5"/>
      <c r="NO969" s="5"/>
      <c r="NP969" s="11"/>
      <c r="NQ969" s="5"/>
      <c r="NR969" s="5"/>
      <c r="NS969" s="5"/>
      <c r="NT969" s="5"/>
      <c r="NU969" s="5"/>
      <c r="NV969" s="5"/>
      <c r="NW969" s="5"/>
      <c r="NX969" s="5"/>
      <c r="NY969" s="5"/>
      <c r="NZ969" s="5"/>
      <c r="OA969" s="11"/>
      <c r="OB969" s="5"/>
      <c r="OC969" s="5"/>
      <c r="OD969" s="5"/>
      <c r="OE969" s="5"/>
      <c r="OF969" s="5"/>
      <c r="OG969" s="5"/>
      <c r="OH969" s="5"/>
      <c r="OI969" s="5"/>
      <c r="OJ969" s="5"/>
      <c r="OK969" s="5"/>
      <c r="OL969" s="11"/>
      <c r="OM969" s="5"/>
      <c r="ON969" s="5"/>
      <c r="OO969" s="5"/>
      <c r="OP969" s="5"/>
      <c r="OQ969" s="5"/>
      <c r="OR969" s="5"/>
      <c r="OS969" s="5"/>
      <c r="OT969" s="5"/>
      <c r="OU969" s="5"/>
      <c r="OV969" s="11"/>
      <c r="OW969" s="5"/>
      <c r="OX969" s="5"/>
      <c r="OY969" s="5"/>
      <c r="OZ969" s="5"/>
      <c r="PA969" s="5"/>
      <c r="PB969" s="5"/>
      <c r="PC969" s="5"/>
      <c r="PD969" s="5"/>
      <c r="PE969" s="5"/>
      <c r="PF969" s="11"/>
      <c r="PG969" s="5"/>
      <c r="PH969" s="5"/>
      <c r="PI969" s="5"/>
      <c r="PJ969" s="5"/>
      <c r="PK969" s="5"/>
      <c r="PL969" s="5"/>
      <c r="PM969" s="5"/>
      <c r="PN969" s="5"/>
      <c r="PO969" s="5"/>
      <c r="PP969" s="11"/>
      <c r="PQ969" s="5"/>
      <c r="PR969" s="5"/>
      <c r="PS969" s="5"/>
      <c r="PT969" s="5"/>
      <c r="PU969" s="5"/>
      <c r="PV969" s="5"/>
      <c r="PW969" s="5"/>
      <c r="PX969" s="5"/>
      <c r="PY969" s="5"/>
      <c r="PZ969" s="4"/>
      <c r="QA969" s="4"/>
      <c r="QB969" s="4"/>
      <c r="QC969" s="4"/>
      <c r="QD969" s="4"/>
      <c r="QE969" s="4"/>
      <c r="QF969" s="4"/>
      <c r="QG969" s="4"/>
      <c r="QH969" s="4"/>
      <c r="QI969" s="4"/>
      <c r="QJ969" s="4"/>
      <c r="QK969" s="4"/>
      <c r="QL969" s="4"/>
      <c r="QM969" s="4"/>
      <c r="QN969" s="4"/>
      <c r="QO969" s="4"/>
      <c r="QP969" s="4"/>
      <c r="QQ969" s="4"/>
      <c r="QR969" s="4"/>
      <c r="QS969" s="4"/>
      <c r="QT969" s="4"/>
      <c r="QU969" s="4"/>
      <c r="QV969" s="6"/>
      <c r="QW969" s="6"/>
      <c r="QX969" s="6"/>
      <c r="QY969" s="6"/>
      <c r="QZ969" s="6"/>
      <c r="RA969" s="6"/>
      <c r="RB969" s="6"/>
      <c r="RC969" s="6"/>
      <c r="RD969" s="6"/>
      <c r="RE969" s="2"/>
      <c r="RF969" s="2"/>
      <c r="RG969" s="17"/>
      <c r="RH969" s="7"/>
      <c r="RI969" s="7"/>
      <c r="RJ969" s="7"/>
      <c r="RK969" s="7"/>
      <c r="RL969" s="7"/>
      <c r="RM969" s="7"/>
      <c r="RN969" s="7"/>
      <c r="RO969" s="7"/>
      <c r="RP969" s="7"/>
      <c r="RQ969" s="7"/>
      <c r="RR969" s="7"/>
      <c r="RS969" s="7"/>
      <c r="RT969" s="7"/>
      <c r="RU969" s="7"/>
      <c r="RV969" s="7"/>
      <c r="RW969" s="7"/>
      <c r="RX969" s="7"/>
      <c r="RY969" s="7"/>
      <c r="RZ969" s="7"/>
      <c r="SA969" s="7"/>
      <c r="SB969" s="7"/>
      <c r="SC969" s="7"/>
      <c r="SD969" s="7"/>
      <c r="SE969" s="7"/>
      <c r="SF969" s="7"/>
      <c r="SG969" s="7"/>
      <c r="SH969" s="17"/>
      <c r="SI969" s="7"/>
      <c r="SJ969" s="7"/>
      <c r="SK969" s="7"/>
      <c r="SL969" s="7"/>
      <c r="SM969" s="7"/>
      <c r="SN969" s="7"/>
      <c r="SO969" s="18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18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18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18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18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18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18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18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18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18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18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18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18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18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18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18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18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18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18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18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18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18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18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18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18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18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18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18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18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18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18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18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18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18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18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18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18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18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18"/>
      <c r="ALU969" s="2"/>
      <c r="ALV969" s="2"/>
      <c r="ALW969" s="2"/>
      <c r="ALX969" s="2"/>
      <c r="ALY969" s="2"/>
      <c r="ALZ969" s="2"/>
      <c r="AMA969" s="2"/>
      <c r="AMB969" s="2"/>
      <c r="AMC969" s="2"/>
      <c r="AMD969" s="2"/>
      <c r="AME969" s="2"/>
      <c r="AMF969" s="18"/>
      <c r="AMG969" s="2"/>
      <c r="AMH969" s="2"/>
      <c r="AMI969" s="2"/>
      <c r="AMJ969" s="2"/>
      <c r="AMK969" s="2"/>
      <c r="AML969" s="2"/>
      <c r="AMM969" s="2"/>
      <c r="AMN969" s="2"/>
      <c r="AMO969" s="2"/>
      <c r="AMP969" s="2"/>
      <c r="AMQ969" s="2"/>
      <c r="AMR969" s="18"/>
      <c r="AMS969" s="2"/>
      <c r="AMT969" s="2"/>
      <c r="AMU969" s="2"/>
      <c r="AMV969" s="2"/>
      <c r="AMW969" s="2"/>
      <c r="AMX969" s="2"/>
      <c r="AMY969" s="2"/>
      <c r="AMZ969" s="2"/>
      <c r="ANA969" s="2"/>
      <c r="ANB969" s="2"/>
      <c r="ANC969" s="2"/>
    </row>
    <row r="970" spans="1:1043" x14ac:dyDescent="0.45">
      <c r="A970" s="1" t="s">
        <v>3792</v>
      </c>
      <c r="C970" s="1" t="s">
        <v>4851</v>
      </c>
      <c r="E970" s="11" t="s">
        <v>4852</v>
      </c>
      <c r="F970" s="5" t="s">
        <v>602</v>
      </c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11" t="s">
        <v>4853</v>
      </c>
      <c r="BR970" s="5" t="s">
        <v>1732</v>
      </c>
      <c r="BS970" s="5"/>
      <c r="BT970" s="5"/>
      <c r="BU970" s="5"/>
      <c r="BV970" s="5"/>
      <c r="BW970" s="5"/>
      <c r="BX970" s="5"/>
      <c r="BY970" s="11"/>
      <c r="BZ970" s="5"/>
      <c r="CA970" s="5"/>
      <c r="CB970" s="5"/>
      <c r="CC970" s="5"/>
      <c r="CD970" s="5"/>
      <c r="CE970" s="5"/>
      <c r="CF970" s="11"/>
      <c r="CG970" s="5"/>
      <c r="CH970" s="5"/>
      <c r="CI970" s="5"/>
      <c r="CJ970" s="5"/>
      <c r="CK970" s="5"/>
      <c r="CL970" s="5"/>
      <c r="CM970" s="1" t="s">
        <v>9132</v>
      </c>
      <c r="CN970" s="1" t="s">
        <v>9134</v>
      </c>
      <c r="CW970" s="1" t="s">
        <v>3793</v>
      </c>
      <c r="DE970" s="5" t="s">
        <v>508</v>
      </c>
      <c r="DF970" s="5"/>
      <c r="DG970" s="5"/>
      <c r="DH970" s="5"/>
      <c r="DI970" s="5"/>
      <c r="DJ970" s="5"/>
      <c r="DK970" s="5"/>
      <c r="DL970" s="6">
        <v>13</v>
      </c>
      <c r="DM970" s="2"/>
      <c r="DN970" s="2"/>
      <c r="DO970" s="2"/>
      <c r="DP970" s="2"/>
      <c r="DQ970" s="3" t="s">
        <v>3759</v>
      </c>
      <c r="DR970" s="3"/>
      <c r="DS970" s="7"/>
      <c r="DT970" s="4"/>
      <c r="DU970" s="4"/>
      <c r="DV970" s="4"/>
      <c r="DW970" s="4"/>
      <c r="DX970" s="4"/>
      <c r="DY970" s="4"/>
      <c r="DZ970" s="4"/>
      <c r="EA970" s="4"/>
      <c r="EB970" s="4"/>
      <c r="EC970" s="4"/>
      <c r="ED970" s="4"/>
      <c r="EE970" s="4"/>
      <c r="EF970" s="4"/>
      <c r="EG970" s="4"/>
      <c r="EH970" s="4"/>
      <c r="EI970" s="4"/>
      <c r="EJ970" s="7"/>
      <c r="EK970" s="7"/>
      <c r="EL970" s="6"/>
      <c r="EM970" s="2"/>
      <c r="EN970" s="2"/>
      <c r="EO970" s="2"/>
      <c r="EP970" s="2"/>
      <c r="EQ970" s="2"/>
      <c r="ER970" s="2"/>
      <c r="ES970" s="2"/>
      <c r="ET970" s="2"/>
      <c r="EU970" s="2"/>
      <c r="EV970" s="2"/>
      <c r="EW970" s="2"/>
      <c r="EX970" s="3"/>
      <c r="EY970" s="3"/>
      <c r="EZ970" s="6"/>
      <c r="FA970" s="6"/>
      <c r="FB970" s="6"/>
      <c r="FC970" s="6"/>
      <c r="FD970" s="4"/>
      <c r="FE970" s="4"/>
      <c r="FF970" s="4"/>
      <c r="FG970" s="4"/>
      <c r="FH970" s="4"/>
      <c r="FI970" s="4"/>
      <c r="FJ970" s="4"/>
      <c r="FK970" s="4"/>
      <c r="FL970" s="4"/>
      <c r="FM970" s="4"/>
      <c r="FN970" s="4"/>
      <c r="FO970" s="4"/>
      <c r="FP970" s="4"/>
      <c r="FQ970" s="4"/>
      <c r="FR970" s="4"/>
      <c r="FS970" s="4"/>
      <c r="FT970" s="4"/>
      <c r="FU970" s="6"/>
      <c r="FV970" s="6"/>
      <c r="FW970" s="6"/>
      <c r="FX970" s="6"/>
      <c r="FY970" s="6"/>
      <c r="FZ970" s="6"/>
      <c r="GA970" s="6"/>
      <c r="GB970" s="3"/>
      <c r="GC970" s="5"/>
      <c r="GD970" s="5"/>
      <c r="GE970" s="5"/>
      <c r="GF970" s="5"/>
      <c r="GG970" s="7"/>
      <c r="GH970" s="7"/>
      <c r="GI970" s="3"/>
      <c r="GJ970" s="4"/>
      <c r="GK970" s="4"/>
      <c r="GL970" s="7"/>
      <c r="GM970" s="7"/>
      <c r="GN970" s="7"/>
      <c r="GO970" s="7"/>
      <c r="GP970" s="2"/>
      <c r="GQ970" s="2"/>
      <c r="GR970" s="21"/>
      <c r="GS970" s="6"/>
      <c r="GT970" s="6"/>
      <c r="GU970" s="6"/>
      <c r="GV970" s="6"/>
      <c r="GW970" s="6"/>
      <c r="GX970" s="6"/>
      <c r="GY970" s="5"/>
      <c r="GZ970" s="5"/>
      <c r="HA970" s="5"/>
      <c r="HB970" s="5"/>
      <c r="HC970" s="3"/>
      <c r="HD970" s="3"/>
      <c r="HE970" s="3"/>
      <c r="HF970" s="3"/>
      <c r="HG970" s="3"/>
      <c r="HH970" s="3"/>
      <c r="HI970" s="3"/>
      <c r="HJ970" s="3"/>
      <c r="HK970" s="3"/>
      <c r="HL970" s="3"/>
      <c r="HM970" s="3"/>
      <c r="HN970" s="3"/>
      <c r="HO970" s="3"/>
      <c r="HP970" s="3"/>
      <c r="HQ970" s="3"/>
      <c r="HR970" s="3"/>
      <c r="HS970" s="3"/>
      <c r="HT970" s="3"/>
      <c r="HU970" s="3"/>
      <c r="HV970" s="4"/>
      <c r="HW970" s="4"/>
      <c r="HX970" s="4"/>
      <c r="HY970" s="4"/>
      <c r="HZ970" s="4"/>
      <c r="IA970" s="4"/>
      <c r="IB970" s="4"/>
      <c r="IC970" s="4"/>
      <c r="ID970" s="5"/>
      <c r="IE970" s="5"/>
      <c r="IF970" s="5"/>
      <c r="IG970" s="5"/>
      <c r="IH970" s="5"/>
      <c r="II970" s="5"/>
      <c r="IJ970" s="5"/>
      <c r="IK970" s="5"/>
      <c r="IL970" s="5"/>
      <c r="IM970" s="5"/>
      <c r="IN970" s="5"/>
      <c r="IO970" s="5"/>
      <c r="IP970" s="5"/>
      <c r="IQ970" s="5"/>
      <c r="IR970" s="5"/>
      <c r="IS970" s="5"/>
      <c r="IT970" s="5"/>
      <c r="IU970" s="5"/>
      <c r="IV970" s="5"/>
      <c r="IW970" s="5"/>
      <c r="IX970" s="5"/>
      <c r="IY970" s="6"/>
      <c r="IZ970" s="6"/>
      <c r="JA970" s="6"/>
      <c r="JB970" s="6"/>
      <c r="JC970" s="6"/>
      <c r="JD970" s="6"/>
      <c r="JE970" s="6"/>
      <c r="JF970" s="6"/>
      <c r="JG970" s="6"/>
      <c r="JH970" s="6"/>
      <c r="JI970" s="16"/>
      <c r="JJ970" s="4"/>
      <c r="JK970" s="4"/>
      <c r="JL970" s="4"/>
      <c r="JM970" s="4"/>
      <c r="JN970" s="4"/>
      <c r="JO970" s="4"/>
      <c r="JP970" s="4"/>
      <c r="JQ970" s="4"/>
      <c r="JR970" s="4"/>
      <c r="JS970" s="4"/>
      <c r="JT970" s="4"/>
      <c r="JU970" s="4"/>
      <c r="JV970" s="4"/>
      <c r="JW970" s="4"/>
      <c r="JX970" s="4"/>
      <c r="JY970" s="4"/>
      <c r="JZ970" s="4"/>
      <c r="KA970" s="4"/>
      <c r="KB970" s="4"/>
      <c r="KC970" s="4"/>
      <c r="KD970" s="4"/>
      <c r="KE970" s="4"/>
      <c r="KF970" s="4"/>
      <c r="KG970" s="4"/>
      <c r="KH970" s="16"/>
      <c r="KI970" s="4"/>
      <c r="KJ970" s="4"/>
      <c r="KK970" s="4"/>
      <c r="KL970" s="4"/>
      <c r="KM970" s="4"/>
      <c r="KN970" s="4"/>
      <c r="KO970" s="4"/>
      <c r="KP970" s="4"/>
      <c r="KQ970" s="4"/>
      <c r="KR970" s="16"/>
      <c r="KS970" s="4"/>
      <c r="KT970" s="4"/>
      <c r="KU970" s="4"/>
      <c r="KV970" s="4"/>
      <c r="KW970" s="4"/>
      <c r="KX970" s="16"/>
      <c r="KY970" s="4"/>
      <c r="KZ970" s="4"/>
      <c r="LA970" s="4"/>
      <c r="LB970" s="4"/>
      <c r="LC970" s="4"/>
      <c r="LD970" s="4"/>
      <c r="LE970" s="4"/>
      <c r="LF970" s="4"/>
      <c r="LG970" s="4"/>
      <c r="LH970" s="11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5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5"/>
      <c r="MO970" s="5"/>
      <c r="MP970" s="5"/>
      <c r="MQ970" s="5"/>
      <c r="MR970" s="5"/>
      <c r="MS970" s="5"/>
      <c r="MT970" s="5"/>
      <c r="MU970" s="5"/>
      <c r="MV970" s="5"/>
      <c r="MW970" s="5"/>
      <c r="MX970" s="11"/>
      <c r="MY970" s="5"/>
      <c r="MZ970" s="5"/>
      <c r="NA970" s="5"/>
      <c r="NB970" s="5"/>
      <c r="NC970" s="5"/>
      <c r="ND970" s="5"/>
      <c r="NE970" s="5"/>
      <c r="NF970" s="5"/>
      <c r="NG970" s="5"/>
      <c r="NH970" s="5"/>
      <c r="NI970" s="5"/>
      <c r="NJ970" s="5"/>
      <c r="NK970" s="5"/>
      <c r="NL970" s="5"/>
      <c r="NM970" s="5"/>
      <c r="NN970" s="5"/>
      <c r="NO970" s="5"/>
      <c r="NP970" s="11"/>
      <c r="NQ970" s="5"/>
      <c r="NR970" s="5"/>
      <c r="NS970" s="5"/>
      <c r="NT970" s="5"/>
      <c r="NU970" s="5"/>
      <c r="NV970" s="5"/>
      <c r="NW970" s="5"/>
      <c r="NX970" s="5"/>
      <c r="NY970" s="5"/>
      <c r="NZ970" s="5"/>
      <c r="OA970" s="11"/>
      <c r="OB970" s="5"/>
      <c r="OC970" s="5"/>
      <c r="OD970" s="5"/>
      <c r="OE970" s="5"/>
      <c r="OF970" s="5"/>
      <c r="OG970" s="5"/>
      <c r="OH970" s="5"/>
      <c r="OI970" s="5"/>
      <c r="OJ970" s="5"/>
      <c r="OK970" s="5"/>
      <c r="OL970" s="11"/>
      <c r="OM970" s="5"/>
      <c r="ON970" s="5"/>
      <c r="OO970" s="5"/>
      <c r="OP970" s="5"/>
      <c r="OQ970" s="5"/>
      <c r="OR970" s="5"/>
      <c r="OS970" s="5"/>
      <c r="OT970" s="5"/>
      <c r="OU970" s="5"/>
      <c r="OV970" s="11"/>
      <c r="OW970" s="5"/>
      <c r="OX970" s="5"/>
      <c r="OY970" s="5"/>
      <c r="OZ970" s="5"/>
      <c r="PA970" s="5"/>
      <c r="PB970" s="5"/>
      <c r="PC970" s="5"/>
      <c r="PD970" s="5"/>
      <c r="PE970" s="5"/>
      <c r="PF970" s="11"/>
      <c r="PG970" s="5"/>
      <c r="PH970" s="5"/>
      <c r="PI970" s="5"/>
      <c r="PJ970" s="5"/>
      <c r="PK970" s="5"/>
      <c r="PL970" s="5"/>
      <c r="PM970" s="5"/>
      <c r="PN970" s="5"/>
      <c r="PO970" s="5"/>
      <c r="PP970" s="11"/>
      <c r="PQ970" s="5"/>
      <c r="PR970" s="5"/>
      <c r="PS970" s="5"/>
      <c r="PT970" s="5"/>
      <c r="PU970" s="5"/>
      <c r="PV970" s="5"/>
      <c r="PW970" s="5"/>
      <c r="PX970" s="5"/>
      <c r="PY970" s="5"/>
      <c r="PZ970" s="4"/>
      <c r="QA970" s="4"/>
      <c r="QB970" s="4"/>
      <c r="QC970" s="4"/>
      <c r="QD970" s="4"/>
      <c r="QE970" s="4"/>
      <c r="QF970" s="4"/>
      <c r="QG970" s="4"/>
      <c r="QH970" s="4"/>
      <c r="QI970" s="4"/>
      <c r="QJ970" s="4"/>
      <c r="QK970" s="4"/>
      <c r="QL970" s="4"/>
      <c r="QM970" s="4"/>
      <c r="QN970" s="4"/>
      <c r="QO970" s="4"/>
      <c r="QP970" s="4"/>
      <c r="QQ970" s="4"/>
      <c r="QR970" s="4"/>
      <c r="QS970" s="4"/>
      <c r="QT970" s="4"/>
      <c r="QU970" s="4"/>
      <c r="QV970" s="6"/>
      <c r="QW970" s="6"/>
      <c r="QX970" s="6"/>
      <c r="QY970" s="6"/>
      <c r="QZ970" s="6"/>
      <c r="RA970" s="6"/>
      <c r="RB970" s="6"/>
      <c r="RC970" s="6"/>
      <c r="RD970" s="6"/>
      <c r="RE970" s="2"/>
      <c r="RF970" s="2"/>
      <c r="RG970" s="17"/>
      <c r="RH970" s="7"/>
      <c r="RI970" s="7"/>
      <c r="RJ970" s="7"/>
      <c r="RK970" s="7"/>
      <c r="RL970" s="7"/>
      <c r="RM970" s="7"/>
      <c r="RN970" s="7"/>
      <c r="RO970" s="7"/>
      <c r="RP970" s="7"/>
      <c r="RQ970" s="7"/>
      <c r="RR970" s="7"/>
      <c r="RS970" s="7"/>
      <c r="RT970" s="7"/>
      <c r="RU970" s="7"/>
      <c r="RV970" s="7"/>
      <c r="RW970" s="7"/>
      <c r="RX970" s="7"/>
      <c r="RY970" s="7"/>
      <c r="RZ970" s="7"/>
      <c r="SA970" s="7"/>
      <c r="SB970" s="7"/>
      <c r="SC970" s="7"/>
      <c r="SD970" s="7"/>
      <c r="SE970" s="7"/>
      <c r="SF970" s="7"/>
      <c r="SG970" s="7"/>
      <c r="SH970" s="17"/>
      <c r="SI970" s="7"/>
      <c r="SJ970" s="7"/>
      <c r="SK970" s="7"/>
      <c r="SL970" s="7"/>
      <c r="SM970" s="7"/>
      <c r="SN970" s="7"/>
      <c r="SO970" s="18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18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18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18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18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18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18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18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18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18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18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18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18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18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18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18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18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18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18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18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18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18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18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18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18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18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18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18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18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18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18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18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18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18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18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18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18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18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18"/>
      <c r="ALU970" s="2"/>
      <c r="ALV970" s="2"/>
      <c r="ALW970" s="2"/>
      <c r="ALX970" s="2"/>
      <c r="ALY970" s="2"/>
      <c r="ALZ970" s="2"/>
      <c r="AMA970" s="2"/>
      <c r="AMB970" s="2"/>
      <c r="AMC970" s="2"/>
      <c r="AMD970" s="2"/>
      <c r="AME970" s="2"/>
      <c r="AMF970" s="18"/>
      <c r="AMG970" s="2"/>
      <c r="AMH970" s="2"/>
      <c r="AMI970" s="2"/>
      <c r="AMJ970" s="2"/>
      <c r="AMK970" s="2"/>
      <c r="AML970" s="2"/>
      <c r="AMM970" s="2"/>
      <c r="AMN970" s="2"/>
      <c r="AMO970" s="2"/>
      <c r="AMP970" s="2"/>
      <c r="AMQ970" s="2"/>
      <c r="AMR970" s="18"/>
      <c r="AMS970" s="2"/>
      <c r="AMT970" s="2"/>
      <c r="AMU970" s="2"/>
      <c r="AMV970" s="2"/>
      <c r="AMW970" s="2"/>
      <c r="AMX970" s="2"/>
      <c r="AMY970" s="2"/>
      <c r="AMZ970" s="2"/>
      <c r="ANA970" s="2"/>
      <c r="ANB970" s="2"/>
      <c r="ANC970" s="2"/>
    </row>
    <row r="971" spans="1:1043" x14ac:dyDescent="0.45">
      <c r="A971" s="1" t="s">
        <v>3794</v>
      </c>
      <c r="C971" s="1" t="s">
        <v>4854</v>
      </c>
      <c r="E971" s="11" t="s">
        <v>4855</v>
      </c>
      <c r="F971" s="5" t="s">
        <v>833</v>
      </c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11" t="s">
        <v>4856</v>
      </c>
      <c r="BR971" s="5" t="s">
        <v>1803</v>
      </c>
      <c r="BS971" s="5"/>
      <c r="BT971" s="5"/>
      <c r="BU971" s="5"/>
      <c r="BV971" s="5"/>
      <c r="BW971" s="5"/>
      <c r="BX971" s="5"/>
      <c r="BY971" s="11"/>
      <c r="BZ971" s="5"/>
      <c r="CA971" s="5"/>
      <c r="CB971" s="5"/>
      <c r="CC971" s="5"/>
      <c r="CD971" s="5"/>
      <c r="CE971" s="5"/>
      <c r="CF971" s="11"/>
      <c r="CG971" s="5"/>
      <c r="CH971" s="5"/>
      <c r="CI971" s="5"/>
      <c r="CJ971" s="5"/>
      <c r="CK971" s="5"/>
      <c r="CL971" s="5"/>
      <c r="CM971" s="1" t="s">
        <v>2137</v>
      </c>
      <c r="CN971" s="1" t="s">
        <v>9135</v>
      </c>
      <c r="CW971" s="1" t="s">
        <v>3795</v>
      </c>
      <c r="DE971" s="5" t="s">
        <v>508</v>
      </c>
      <c r="DF971" s="5"/>
      <c r="DG971" s="5"/>
      <c r="DH971" s="5"/>
      <c r="DI971" s="5"/>
      <c r="DJ971" s="5"/>
      <c r="DK971" s="5"/>
      <c r="DL971" s="6">
        <v>13</v>
      </c>
      <c r="DM971" s="2"/>
      <c r="DN971" s="2"/>
      <c r="DO971" s="2"/>
      <c r="DP971" s="2"/>
      <c r="DQ971" s="3"/>
      <c r="DR971" s="3"/>
      <c r="DS971" s="7"/>
      <c r="DT971" s="4"/>
      <c r="DU971" s="4"/>
      <c r="DV971" s="4"/>
      <c r="DW971" s="4"/>
      <c r="DX971" s="4"/>
      <c r="DY971" s="4"/>
      <c r="DZ971" s="4"/>
      <c r="EA971" s="4"/>
      <c r="EB971" s="4"/>
      <c r="EC971" s="4"/>
      <c r="ED971" s="4"/>
      <c r="EE971" s="4"/>
      <c r="EF971" s="4"/>
      <c r="EG971" s="4"/>
      <c r="EH971" s="4"/>
      <c r="EI971" s="4"/>
      <c r="EJ971" s="7"/>
      <c r="EK971" s="7"/>
      <c r="EL971" s="6"/>
      <c r="EM971" s="2"/>
      <c r="EN971" s="2"/>
      <c r="EO971" s="2"/>
      <c r="EP971" s="2"/>
      <c r="EQ971" s="2"/>
      <c r="ER971" s="2"/>
      <c r="ES971" s="2"/>
      <c r="ET971" s="2"/>
      <c r="EU971" s="2"/>
      <c r="EV971" s="2"/>
      <c r="EW971" s="2"/>
      <c r="EX971" s="3"/>
      <c r="EY971" s="3"/>
      <c r="EZ971" s="6"/>
      <c r="FA971" s="6"/>
      <c r="FB971" s="6"/>
      <c r="FC971" s="6"/>
      <c r="FD971" s="4"/>
      <c r="FE971" s="4"/>
      <c r="FF971" s="4"/>
      <c r="FG971" s="4"/>
      <c r="FH971" s="4"/>
      <c r="FI971" s="4"/>
      <c r="FJ971" s="4"/>
      <c r="FK971" s="4"/>
      <c r="FL971" s="4"/>
      <c r="FM971" s="4"/>
      <c r="FN971" s="4"/>
      <c r="FO971" s="4"/>
      <c r="FP971" s="4"/>
      <c r="FQ971" s="4"/>
      <c r="FR971" s="4"/>
      <c r="FS971" s="4"/>
      <c r="FT971" s="4"/>
      <c r="FU971" s="6"/>
      <c r="FV971" s="6"/>
      <c r="FW971" s="6"/>
      <c r="FX971" s="6"/>
      <c r="FY971" s="6"/>
      <c r="FZ971" s="6"/>
      <c r="GA971" s="6"/>
      <c r="GB971" s="3"/>
      <c r="GC971" s="5"/>
      <c r="GD971" s="5"/>
      <c r="GE971" s="5"/>
      <c r="GF971" s="5"/>
      <c r="GG971" s="7"/>
      <c r="GH971" s="7"/>
      <c r="GI971" s="3"/>
      <c r="GJ971" s="4"/>
      <c r="GK971" s="4"/>
      <c r="GL971" s="7"/>
      <c r="GM971" s="7"/>
      <c r="GN971" s="7"/>
      <c r="GO971" s="7"/>
      <c r="GP971" s="2"/>
      <c r="GQ971" s="2"/>
      <c r="GR971" s="21"/>
      <c r="GS971" s="6"/>
      <c r="GT971" s="6"/>
      <c r="GU971" s="6"/>
      <c r="GV971" s="6"/>
      <c r="GW971" s="6"/>
      <c r="GX971" s="6"/>
      <c r="GY971" s="5"/>
      <c r="GZ971" s="5"/>
      <c r="HA971" s="5"/>
      <c r="HB971" s="5"/>
      <c r="HC971" s="3"/>
      <c r="HD971" s="3"/>
      <c r="HE971" s="3"/>
      <c r="HF971" s="3"/>
      <c r="HG971" s="3"/>
      <c r="HH971" s="3"/>
      <c r="HI971" s="3"/>
      <c r="HJ971" s="3"/>
      <c r="HK971" s="3"/>
      <c r="HL971" s="3"/>
      <c r="HM971" s="3"/>
      <c r="HN971" s="3"/>
      <c r="HO971" s="3"/>
      <c r="HP971" s="3"/>
      <c r="HQ971" s="3"/>
      <c r="HR971" s="3"/>
      <c r="HS971" s="3"/>
      <c r="HT971" s="3"/>
      <c r="HU971" s="3"/>
      <c r="HV971" s="4"/>
      <c r="HW971" s="4"/>
      <c r="HX971" s="4"/>
      <c r="HY971" s="4"/>
      <c r="HZ971" s="4"/>
      <c r="IA971" s="4"/>
      <c r="IB971" s="4"/>
      <c r="IC971" s="4"/>
      <c r="ID971" s="5"/>
      <c r="IE971" s="5"/>
      <c r="IF971" s="5"/>
      <c r="IG971" s="5"/>
      <c r="IH971" s="5"/>
      <c r="II971" s="5"/>
      <c r="IJ971" s="5"/>
      <c r="IK971" s="5"/>
      <c r="IL971" s="5"/>
      <c r="IM971" s="5"/>
      <c r="IN971" s="5"/>
      <c r="IO971" s="5"/>
      <c r="IP971" s="5"/>
      <c r="IQ971" s="5"/>
      <c r="IR971" s="5"/>
      <c r="IS971" s="5"/>
      <c r="IT971" s="5"/>
      <c r="IU971" s="5"/>
      <c r="IV971" s="5"/>
      <c r="IW971" s="5"/>
      <c r="IX971" s="5"/>
      <c r="IY971" s="6"/>
      <c r="IZ971" s="6"/>
      <c r="JA971" s="6"/>
      <c r="JB971" s="6"/>
      <c r="JC971" s="6"/>
      <c r="JD971" s="6"/>
      <c r="JE971" s="6"/>
      <c r="JF971" s="6"/>
      <c r="JG971" s="6"/>
      <c r="JH971" s="6"/>
      <c r="JI971" s="16"/>
      <c r="JJ971" s="4"/>
      <c r="JK971" s="4"/>
      <c r="JL971" s="4"/>
      <c r="JM971" s="4"/>
      <c r="JN971" s="4"/>
      <c r="JO971" s="4"/>
      <c r="JP971" s="4"/>
      <c r="JQ971" s="4"/>
      <c r="JR971" s="4"/>
      <c r="JS971" s="4"/>
      <c r="JT971" s="4"/>
      <c r="JU971" s="4"/>
      <c r="JV971" s="4"/>
      <c r="JW971" s="4"/>
      <c r="JX971" s="4"/>
      <c r="JY971" s="4"/>
      <c r="JZ971" s="4"/>
      <c r="KA971" s="4"/>
      <c r="KB971" s="4"/>
      <c r="KC971" s="4"/>
      <c r="KD971" s="4"/>
      <c r="KE971" s="4"/>
      <c r="KF971" s="4"/>
      <c r="KG971" s="4"/>
      <c r="KH971" s="16"/>
      <c r="KI971" s="4"/>
      <c r="KJ971" s="4"/>
      <c r="KK971" s="4"/>
      <c r="KL971" s="4"/>
      <c r="KM971" s="4"/>
      <c r="KN971" s="4"/>
      <c r="KO971" s="4"/>
      <c r="KP971" s="4"/>
      <c r="KQ971" s="4"/>
      <c r="KR971" s="16"/>
      <c r="KS971" s="4"/>
      <c r="KT971" s="4"/>
      <c r="KU971" s="4"/>
      <c r="KV971" s="4"/>
      <c r="KW971" s="4"/>
      <c r="KX971" s="16"/>
      <c r="KY971" s="4"/>
      <c r="KZ971" s="4"/>
      <c r="LA971" s="4"/>
      <c r="LB971" s="4"/>
      <c r="LC971" s="4"/>
      <c r="LD971" s="4"/>
      <c r="LE971" s="4"/>
      <c r="LF971" s="4"/>
      <c r="LG971" s="4"/>
      <c r="LH971" s="11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5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5"/>
      <c r="MO971" s="5"/>
      <c r="MP971" s="5"/>
      <c r="MQ971" s="5"/>
      <c r="MR971" s="5"/>
      <c r="MS971" s="5"/>
      <c r="MT971" s="5"/>
      <c r="MU971" s="5"/>
      <c r="MV971" s="5"/>
      <c r="MW971" s="5"/>
      <c r="MX971" s="11"/>
      <c r="MY971" s="5"/>
      <c r="MZ971" s="5"/>
      <c r="NA971" s="5"/>
      <c r="NB971" s="5"/>
      <c r="NC971" s="5"/>
      <c r="ND971" s="5"/>
      <c r="NE971" s="5"/>
      <c r="NF971" s="5"/>
      <c r="NG971" s="5"/>
      <c r="NH971" s="5"/>
      <c r="NI971" s="5"/>
      <c r="NJ971" s="5"/>
      <c r="NK971" s="5"/>
      <c r="NL971" s="5"/>
      <c r="NM971" s="5"/>
      <c r="NN971" s="5"/>
      <c r="NO971" s="5"/>
      <c r="NP971" s="11"/>
      <c r="NQ971" s="5"/>
      <c r="NR971" s="5"/>
      <c r="NS971" s="5"/>
      <c r="NT971" s="5"/>
      <c r="NU971" s="5"/>
      <c r="NV971" s="5"/>
      <c r="NW971" s="5"/>
      <c r="NX971" s="5"/>
      <c r="NY971" s="5"/>
      <c r="NZ971" s="5"/>
      <c r="OA971" s="11"/>
      <c r="OB971" s="5"/>
      <c r="OC971" s="5"/>
      <c r="OD971" s="5"/>
      <c r="OE971" s="5"/>
      <c r="OF971" s="5"/>
      <c r="OG971" s="5"/>
      <c r="OH971" s="5"/>
      <c r="OI971" s="5"/>
      <c r="OJ971" s="5"/>
      <c r="OK971" s="5"/>
      <c r="OL971" s="11"/>
      <c r="OM971" s="5"/>
      <c r="ON971" s="5"/>
      <c r="OO971" s="5"/>
      <c r="OP971" s="5"/>
      <c r="OQ971" s="5"/>
      <c r="OR971" s="5"/>
      <c r="OS971" s="5"/>
      <c r="OT971" s="5"/>
      <c r="OU971" s="5"/>
      <c r="OV971" s="11"/>
      <c r="OW971" s="5"/>
      <c r="OX971" s="5"/>
      <c r="OY971" s="5"/>
      <c r="OZ971" s="5"/>
      <c r="PA971" s="5"/>
      <c r="PB971" s="5"/>
      <c r="PC971" s="5"/>
      <c r="PD971" s="5"/>
      <c r="PE971" s="5"/>
      <c r="PF971" s="11"/>
      <c r="PG971" s="5"/>
      <c r="PH971" s="5"/>
      <c r="PI971" s="5"/>
      <c r="PJ971" s="5"/>
      <c r="PK971" s="5"/>
      <c r="PL971" s="5"/>
      <c r="PM971" s="5"/>
      <c r="PN971" s="5"/>
      <c r="PO971" s="5"/>
      <c r="PP971" s="11"/>
      <c r="PQ971" s="5"/>
      <c r="PR971" s="5"/>
      <c r="PS971" s="5"/>
      <c r="PT971" s="5"/>
      <c r="PU971" s="5"/>
      <c r="PV971" s="5"/>
      <c r="PW971" s="5"/>
      <c r="PX971" s="5"/>
      <c r="PY971" s="5"/>
      <c r="PZ971" s="4"/>
      <c r="QA971" s="4"/>
      <c r="QB971" s="4"/>
      <c r="QC971" s="4"/>
      <c r="QD971" s="4"/>
      <c r="QE971" s="4"/>
      <c r="QF971" s="4"/>
      <c r="QG971" s="4"/>
      <c r="QH971" s="4"/>
      <c r="QI971" s="4"/>
      <c r="QJ971" s="4"/>
      <c r="QK971" s="4"/>
      <c r="QL971" s="4"/>
      <c r="QM971" s="4"/>
      <c r="QN971" s="4"/>
      <c r="QO971" s="4"/>
      <c r="QP971" s="4"/>
      <c r="QQ971" s="4"/>
      <c r="QR971" s="4"/>
      <c r="QS971" s="4"/>
      <c r="QT971" s="4"/>
      <c r="QU971" s="4"/>
      <c r="QV971" s="6"/>
      <c r="QW971" s="6"/>
      <c r="QX971" s="6"/>
      <c r="QY971" s="6"/>
      <c r="QZ971" s="6"/>
      <c r="RA971" s="6"/>
      <c r="RB971" s="6"/>
      <c r="RC971" s="6"/>
      <c r="RD971" s="6"/>
      <c r="RE971" s="2"/>
      <c r="RF971" s="2"/>
      <c r="RG971" s="17"/>
      <c r="RH971" s="7"/>
      <c r="RI971" s="7"/>
      <c r="RJ971" s="7"/>
      <c r="RK971" s="7"/>
      <c r="RL971" s="7"/>
      <c r="RM971" s="7"/>
      <c r="RN971" s="7"/>
      <c r="RO971" s="7"/>
      <c r="RP971" s="7"/>
      <c r="RQ971" s="7"/>
      <c r="RR971" s="7"/>
      <c r="RS971" s="7"/>
      <c r="RT971" s="7"/>
      <c r="RU971" s="7"/>
      <c r="RV971" s="7"/>
      <c r="RW971" s="7"/>
      <c r="RX971" s="7"/>
      <c r="RY971" s="7"/>
      <c r="RZ971" s="7"/>
      <c r="SA971" s="7"/>
      <c r="SB971" s="7"/>
      <c r="SC971" s="7"/>
      <c r="SD971" s="7"/>
      <c r="SE971" s="7"/>
      <c r="SF971" s="7"/>
      <c r="SG971" s="7"/>
      <c r="SH971" s="17"/>
      <c r="SI971" s="7"/>
      <c r="SJ971" s="7"/>
      <c r="SK971" s="7"/>
      <c r="SL971" s="7"/>
      <c r="SM971" s="7"/>
      <c r="SN971" s="7"/>
      <c r="SO971" s="18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18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18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18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18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18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18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18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18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18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18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18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18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18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18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18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18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18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18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18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18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18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18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18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18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18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18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18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18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18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18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18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18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18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18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18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18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18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18"/>
      <c r="ALU971" s="2"/>
      <c r="ALV971" s="2"/>
      <c r="ALW971" s="2"/>
      <c r="ALX971" s="2"/>
      <c r="ALY971" s="2"/>
      <c r="ALZ971" s="2"/>
      <c r="AMA971" s="2"/>
      <c r="AMB971" s="2"/>
      <c r="AMC971" s="2"/>
      <c r="AMD971" s="2"/>
      <c r="AME971" s="2"/>
      <c r="AMF971" s="18"/>
      <c r="AMG971" s="2"/>
      <c r="AMH971" s="2"/>
      <c r="AMI971" s="2"/>
      <c r="AMJ971" s="2"/>
      <c r="AMK971" s="2"/>
      <c r="AML971" s="2"/>
      <c r="AMM971" s="2"/>
      <c r="AMN971" s="2"/>
      <c r="AMO971" s="2"/>
      <c r="AMP971" s="2"/>
      <c r="AMQ971" s="2"/>
      <c r="AMR971" s="18"/>
      <c r="AMS971" s="2"/>
      <c r="AMT971" s="2"/>
      <c r="AMU971" s="2"/>
      <c r="AMV971" s="2"/>
      <c r="AMW971" s="2"/>
      <c r="AMX971" s="2"/>
      <c r="AMY971" s="2"/>
      <c r="AMZ971" s="2"/>
      <c r="ANA971" s="2"/>
      <c r="ANB971" s="2"/>
      <c r="ANC971" s="2"/>
    </row>
    <row r="972" spans="1:1043" x14ac:dyDescent="0.45">
      <c r="A972" s="1" t="s">
        <v>3796</v>
      </c>
      <c r="C972" s="1" t="s">
        <v>4857</v>
      </c>
      <c r="E972" s="11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11"/>
      <c r="BR972" s="5"/>
      <c r="BS972" s="5"/>
      <c r="BT972" s="5"/>
      <c r="BU972" s="5"/>
      <c r="BV972" s="5"/>
      <c r="BW972" s="5"/>
      <c r="BX972" s="5"/>
      <c r="BY972" s="11"/>
      <c r="BZ972" s="5"/>
      <c r="CA972" s="5"/>
      <c r="CB972" s="5"/>
      <c r="CC972" s="5"/>
      <c r="CD972" s="5"/>
      <c r="CE972" s="5"/>
      <c r="CF972" s="11"/>
      <c r="CG972" s="5"/>
      <c r="CH972" s="5"/>
      <c r="CI972" s="5"/>
      <c r="CJ972" s="5"/>
      <c r="CK972" s="5"/>
      <c r="CL972" s="5"/>
      <c r="CM972" s="1" t="s">
        <v>9132</v>
      </c>
      <c r="CN972" s="1" t="s">
        <v>9134</v>
      </c>
      <c r="CW972" s="1" t="s">
        <v>3797</v>
      </c>
      <c r="DE972" s="5" t="s">
        <v>508</v>
      </c>
      <c r="DF972" s="5"/>
      <c r="DG972" s="5"/>
      <c r="DH972" s="5"/>
      <c r="DI972" s="5"/>
      <c r="DJ972" s="5"/>
      <c r="DK972" s="5"/>
      <c r="DL972" s="6">
        <v>13</v>
      </c>
      <c r="DM972" s="2"/>
      <c r="DN972" s="2"/>
      <c r="DO972" s="2"/>
      <c r="DP972" s="2"/>
      <c r="DQ972" s="3" t="s">
        <v>3762</v>
      </c>
      <c r="DR972" s="3"/>
      <c r="DS972" s="7"/>
      <c r="DT972" s="4"/>
      <c r="DU972" s="4"/>
      <c r="DV972" s="4"/>
      <c r="DW972" s="4"/>
      <c r="DX972" s="4"/>
      <c r="DY972" s="4"/>
      <c r="DZ972" s="4"/>
      <c r="EA972" s="4"/>
      <c r="EB972" s="4"/>
      <c r="EC972" s="4"/>
      <c r="ED972" s="4"/>
      <c r="EE972" s="4"/>
      <c r="EF972" s="4"/>
      <c r="EG972" s="4"/>
      <c r="EH972" s="4"/>
      <c r="EI972" s="4"/>
      <c r="EJ972" s="7"/>
      <c r="EK972" s="7"/>
      <c r="EL972" s="6"/>
      <c r="EM972" s="2"/>
      <c r="EN972" s="2"/>
      <c r="EO972" s="2"/>
      <c r="EP972" s="2"/>
      <c r="EQ972" s="2"/>
      <c r="ER972" s="2"/>
      <c r="ES972" s="2"/>
      <c r="ET972" s="2"/>
      <c r="EU972" s="2"/>
      <c r="EV972" s="2"/>
      <c r="EW972" s="2"/>
      <c r="EX972" s="3"/>
      <c r="EY972" s="3"/>
      <c r="EZ972" s="6"/>
      <c r="FA972" s="6"/>
      <c r="FB972" s="6"/>
      <c r="FC972" s="6"/>
      <c r="FD972" s="4"/>
      <c r="FE972" s="4"/>
      <c r="FF972" s="4"/>
      <c r="FG972" s="4"/>
      <c r="FH972" s="4"/>
      <c r="FI972" s="4"/>
      <c r="FJ972" s="4"/>
      <c r="FK972" s="4"/>
      <c r="FL972" s="4"/>
      <c r="FM972" s="4"/>
      <c r="FN972" s="4"/>
      <c r="FO972" s="4"/>
      <c r="FP972" s="4"/>
      <c r="FQ972" s="4"/>
      <c r="FR972" s="4"/>
      <c r="FS972" s="4"/>
      <c r="FT972" s="4"/>
      <c r="FU972" s="6"/>
      <c r="FV972" s="6"/>
      <c r="FW972" s="6"/>
      <c r="FX972" s="6"/>
      <c r="FY972" s="6"/>
      <c r="FZ972" s="6"/>
      <c r="GA972" s="6"/>
      <c r="GB972" s="3"/>
      <c r="GC972" s="5"/>
      <c r="GD972" s="5"/>
      <c r="GE972" s="5"/>
      <c r="GF972" s="5"/>
      <c r="GG972" s="7"/>
      <c r="GH972" s="7"/>
      <c r="GI972" s="3"/>
      <c r="GJ972" s="4"/>
      <c r="GK972" s="4"/>
      <c r="GL972" s="7"/>
      <c r="GM972" s="7"/>
      <c r="GN972" s="7"/>
      <c r="GO972" s="7"/>
      <c r="GP972" s="2"/>
      <c r="GQ972" s="2"/>
      <c r="GR972" s="21"/>
      <c r="GS972" s="6"/>
      <c r="GT972" s="6"/>
      <c r="GU972" s="6"/>
      <c r="GV972" s="6"/>
      <c r="GW972" s="6"/>
      <c r="GX972" s="6"/>
      <c r="GY972" s="5"/>
      <c r="GZ972" s="5"/>
      <c r="HA972" s="5"/>
      <c r="HB972" s="5"/>
      <c r="HC972" s="3"/>
      <c r="HD972" s="3"/>
      <c r="HE972" s="3"/>
      <c r="HF972" s="3"/>
      <c r="HG972" s="3"/>
      <c r="HH972" s="3"/>
      <c r="HI972" s="3"/>
      <c r="HJ972" s="3"/>
      <c r="HK972" s="3"/>
      <c r="HL972" s="3"/>
      <c r="HM972" s="3"/>
      <c r="HN972" s="3"/>
      <c r="HO972" s="3"/>
      <c r="HP972" s="3"/>
      <c r="HQ972" s="3"/>
      <c r="HR972" s="3"/>
      <c r="HS972" s="3"/>
      <c r="HT972" s="3"/>
      <c r="HU972" s="3"/>
      <c r="HV972" s="4"/>
      <c r="HW972" s="4"/>
      <c r="HX972" s="4"/>
      <c r="HY972" s="4"/>
      <c r="HZ972" s="4"/>
      <c r="IA972" s="4"/>
      <c r="IB972" s="4"/>
      <c r="IC972" s="4"/>
      <c r="ID972" s="5" t="s">
        <v>508</v>
      </c>
      <c r="IE972" s="5" t="s">
        <v>1655</v>
      </c>
      <c r="IF972" s="5" t="b">
        <v>1</v>
      </c>
      <c r="IG972" s="5" t="s">
        <v>2247</v>
      </c>
      <c r="IH972" s="5" t="s">
        <v>1655</v>
      </c>
      <c r="II972" s="5" t="b">
        <v>1</v>
      </c>
      <c r="IJ972" s="5" t="s">
        <v>4805</v>
      </c>
      <c r="IK972" s="5" t="s">
        <v>1655</v>
      </c>
      <c r="IL972" s="5" t="b">
        <v>1</v>
      </c>
      <c r="IM972" s="5" t="s">
        <v>4806</v>
      </c>
      <c r="IN972" s="5" t="s">
        <v>1655</v>
      </c>
      <c r="IO972" s="5" t="b">
        <v>1</v>
      </c>
      <c r="IP972" s="5"/>
      <c r="IQ972" s="5"/>
      <c r="IR972" s="5"/>
      <c r="IS972" s="5"/>
      <c r="IT972" s="5"/>
      <c r="IU972" s="5"/>
      <c r="IV972" s="5"/>
      <c r="IW972" s="5"/>
      <c r="IX972" s="5"/>
      <c r="IY972" s="6"/>
      <c r="IZ972" s="6"/>
      <c r="JA972" s="6"/>
      <c r="JB972" s="6"/>
      <c r="JC972" s="6"/>
      <c r="JD972" s="6"/>
      <c r="JE972" s="6"/>
      <c r="JF972" s="6"/>
      <c r="JG972" s="6"/>
      <c r="JH972" s="6"/>
      <c r="JI972" s="16"/>
      <c r="JJ972" s="4"/>
      <c r="JK972" s="4"/>
      <c r="JL972" s="4"/>
      <c r="JM972" s="4"/>
      <c r="JN972" s="4"/>
      <c r="JO972" s="4"/>
      <c r="JP972" s="4"/>
      <c r="JQ972" s="4"/>
      <c r="JR972" s="4"/>
      <c r="JS972" s="4"/>
      <c r="JT972" s="4"/>
      <c r="JU972" s="4"/>
      <c r="JV972" s="4"/>
      <c r="JW972" s="4"/>
      <c r="JX972" s="4"/>
      <c r="JY972" s="4"/>
      <c r="JZ972" s="4"/>
      <c r="KA972" s="4"/>
      <c r="KB972" s="4"/>
      <c r="KC972" s="4"/>
      <c r="KD972" s="4"/>
      <c r="KE972" s="4"/>
      <c r="KF972" s="4"/>
      <c r="KG972" s="4"/>
      <c r="KH972" s="16"/>
      <c r="KI972" s="4"/>
      <c r="KJ972" s="4"/>
      <c r="KK972" s="4"/>
      <c r="KL972" s="4"/>
      <c r="KM972" s="4"/>
      <c r="KN972" s="4"/>
      <c r="KO972" s="4"/>
      <c r="KP972" s="4"/>
      <c r="KQ972" s="4"/>
      <c r="KR972" s="16"/>
      <c r="KS972" s="4"/>
      <c r="KT972" s="4"/>
      <c r="KU972" s="4"/>
      <c r="KV972" s="4"/>
      <c r="KW972" s="4"/>
      <c r="KX972" s="16"/>
      <c r="KY972" s="4"/>
      <c r="KZ972" s="4"/>
      <c r="LA972" s="4"/>
      <c r="LB972" s="4"/>
      <c r="LC972" s="4"/>
      <c r="LD972" s="4"/>
      <c r="LE972" s="4"/>
      <c r="LF972" s="4"/>
      <c r="LG972" s="4"/>
      <c r="LH972" s="11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5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5"/>
      <c r="MO972" s="5"/>
      <c r="MP972" s="5"/>
      <c r="MQ972" s="5"/>
      <c r="MR972" s="5"/>
      <c r="MS972" s="5"/>
      <c r="MT972" s="5"/>
      <c r="MU972" s="5"/>
      <c r="MV972" s="5"/>
      <c r="MW972" s="5"/>
      <c r="MX972" s="11"/>
      <c r="MY972" s="5"/>
      <c r="MZ972" s="5"/>
      <c r="NA972" s="5"/>
      <c r="NB972" s="5"/>
      <c r="NC972" s="5"/>
      <c r="ND972" s="5"/>
      <c r="NE972" s="5"/>
      <c r="NF972" s="5"/>
      <c r="NG972" s="5"/>
      <c r="NH972" s="5"/>
      <c r="NI972" s="5"/>
      <c r="NJ972" s="5"/>
      <c r="NK972" s="5"/>
      <c r="NL972" s="5"/>
      <c r="NM972" s="5"/>
      <c r="NN972" s="5"/>
      <c r="NO972" s="5"/>
      <c r="NP972" s="11"/>
      <c r="NQ972" s="5"/>
      <c r="NR972" s="5"/>
      <c r="NS972" s="5"/>
      <c r="NT972" s="5"/>
      <c r="NU972" s="5"/>
      <c r="NV972" s="5"/>
      <c r="NW972" s="5"/>
      <c r="NX972" s="5"/>
      <c r="NY972" s="5"/>
      <c r="NZ972" s="5"/>
      <c r="OA972" s="11"/>
      <c r="OB972" s="5"/>
      <c r="OC972" s="5"/>
      <c r="OD972" s="5"/>
      <c r="OE972" s="5"/>
      <c r="OF972" s="5"/>
      <c r="OG972" s="5"/>
      <c r="OH972" s="5"/>
      <c r="OI972" s="5"/>
      <c r="OJ972" s="5"/>
      <c r="OK972" s="5"/>
      <c r="OL972" s="11"/>
      <c r="OM972" s="5"/>
      <c r="ON972" s="5"/>
      <c r="OO972" s="5"/>
      <c r="OP972" s="5"/>
      <c r="OQ972" s="5"/>
      <c r="OR972" s="5"/>
      <c r="OS972" s="5"/>
      <c r="OT972" s="5"/>
      <c r="OU972" s="5"/>
      <c r="OV972" s="11"/>
      <c r="OW972" s="5"/>
      <c r="OX972" s="5"/>
      <c r="OY972" s="5"/>
      <c r="OZ972" s="5"/>
      <c r="PA972" s="5"/>
      <c r="PB972" s="5"/>
      <c r="PC972" s="5"/>
      <c r="PD972" s="5"/>
      <c r="PE972" s="5"/>
      <c r="PF972" s="11"/>
      <c r="PG972" s="5"/>
      <c r="PH972" s="5"/>
      <c r="PI972" s="5"/>
      <c r="PJ972" s="5"/>
      <c r="PK972" s="5"/>
      <c r="PL972" s="5"/>
      <c r="PM972" s="5"/>
      <c r="PN972" s="5"/>
      <c r="PO972" s="5"/>
      <c r="PP972" s="11"/>
      <c r="PQ972" s="5"/>
      <c r="PR972" s="5"/>
      <c r="PS972" s="5"/>
      <c r="PT972" s="5"/>
      <c r="PU972" s="5"/>
      <c r="PV972" s="5"/>
      <c r="PW972" s="5"/>
      <c r="PX972" s="5"/>
      <c r="PY972" s="5"/>
      <c r="PZ972" s="4"/>
      <c r="QA972" s="4"/>
      <c r="QB972" s="4"/>
      <c r="QC972" s="4"/>
      <c r="QD972" s="4"/>
      <c r="QE972" s="4"/>
      <c r="QF972" s="4"/>
      <c r="QG972" s="4"/>
      <c r="QH972" s="4"/>
      <c r="QI972" s="4"/>
      <c r="QJ972" s="4"/>
      <c r="QK972" s="4"/>
      <c r="QL972" s="4"/>
      <c r="QM972" s="4"/>
      <c r="QN972" s="4"/>
      <c r="QO972" s="4"/>
      <c r="QP972" s="4"/>
      <c r="QQ972" s="4"/>
      <c r="QR972" s="4"/>
      <c r="QS972" s="4"/>
      <c r="QT972" s="4"/>
      <c r="QU972" s="4"/>
      <c r="QV972" s="6"/>
      <c r="QW972" s="6"/>
      <c r="QX972" s="6"/>
      <c r="QY972" s="6"/>
      <c r="QZ972" s="6"/>
      <c r="RA972" s="6"/>
      <c r="RB972" s="6"/>
      <c r="RC972" s="6"/>
      <c r="RD972" s="6"/>
      <c r="RE972" s="2"/>
      <c r="RF972" s="2"/>
      <c r="RG972" s="17"/>
      <c r="RH972" s="7"/>
      <c r="RI972" s="7"/>
      <c r="RJ972" s="7"/>
      <c r="RK972" s="7"/>
      <c r="RL972" s="7"/>
      <c r="RM972" s="7"/>
      <c r="RN972" s="7"/>
      <c r="RO972" s="7"/>
      <c r="RP972" s="7"/>
      <c r="RQ972" s="7"/>
      <c r="RR972" s="7"/>
      <c r="RS972" s="7"/>
      <c r="RT972" s="7"/>
      <c r="RU972" s="7"/>
      <c r="RV972" s="7"/>
      <c r="RW972" s="7"/>
      <c r="RX972" s="7"/>
      <c r="RY972" s="7"/>
      <c r="RZ972" s="7"/>
      <c r="SA972" s="7"/>
      <c r="SB972" s="7"/>
      <c r="SC972" s="7"/>
      <c r="SD972" s="7"/>
      <c r="SE972" s="7"/>
      <c r="SF972" s="7"/>
      <c r="SG972" s="7"/>
      <c r="SH972" s="17"/>
      <c r="SI972" s="7"/>
      <c r="SJ972" s="7"/>
      <c r="SK972" s="7"/>
      <c r="SL972" s="7"/>
      <c r="SM972" s="7"/>
      <c r="SN972" s="7"/>
      <c r="SO972" s="18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18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18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18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18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18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18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18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18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18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18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18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18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18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18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18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18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18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18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18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18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18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18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18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18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18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18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18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18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18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18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18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18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18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18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18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18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18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18"/>
      <c r="ALU972" s="2"/>
      <c r="ALV972" s="2"/>
      <c r="ALW972" s="2"/>
      <c r="ALX972" s="2"/>
      <c r="ALY972" s="2"/>
      <c r="ALZ972" s="2"/>
      <c r="AMA972" s="2"/>
      <c r="AMB972" s="2"/>
      <c r="AMC972" s="2"/>
      <c r="AMD972" s="2"/>
      <c r="AME972" s="2"/>
      <c r="AMF972" s="18"/>
      <c r="AMG972" s="2"/>
      <c r="AMH972" s="2"/>
      <c r="AMI972" s="2"/>
      <c r="AMJ972" s="2"/>
      <c r="AMK972" s="2"/>
      <c r="AML972" s="2"/>
      <c r="AMM972" s="2"/>
      <c r="AMN972" s="2"/>
      <c r="AMO972" s="2"/>
      <c r="AMP972" s="2"/>
      <c r="AMQ972" s="2"/>
      <c r="AMR972" s="18"/>
      <c r="AMS972" s="2"/>
      <c r="AMT972" s="2"/>
      <c r="AMU972" s="2"/>
      <c r="AMV972" s="2"/>
      <c r="AMW972" s="2"/>
      <c r="AMX972" s="2"/>
      <c r="AMY972" s="2"/>
      <c r="AMZ972" s="2"/>
      <c r="ANA972" s="2"/>
      <c r="ANB972" s="2"/>
      <c r="ANC972" s="2"/>
    </row>
    <row r="973" spans="1:1043" x14ac:dyDescent="0.45">
      <c r="A973" s="1" t="s">
        <v>3798</v>
      </c>
      <c r="B973" s="1" t="s">
        <v>7542</v>
      </c>
      <c r="C973" s="1" t="s">
        <v>4871</v>
      </c>
      <c r="E973" s="11" t="s">
        <v>5105</v>
      </c>
      <c r="F973" s="5" t="s">
        <v>1922</v>
      </c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11"/>
      <c r="BR973" s="5"/>
      <c r="BS973" s="5"/>
      <c r="BT973" s="5"/>
      <c r="BU973" s="5"/>
      <c r="BV973" s="5"/>
      <c r="BW973" s="5"/>
      <c r="BX973" s="5"/>
      <c r="BY973" s="11"/>
      <c r="BZ973" s="5"/>
      <c r="CA973" s="5"/>
      <c r="CB973" s="5"/>
      <c r="CC973" s="5"/>
      <c r="CD973" s="5"/>
      <c r="CE973" s="5"/>
      <c r="CF973" s="11"/>
      <c r="CG973" s="5"/>
      <c r="CH973" s="5"/>
      <c r="CI973" s="5"/>
      <c r="CJ973" s="5"/>
      <c r="CK973" s="5"/>
      <c r="CL973" s="5"/>
      <c r="CM973" s="1" t="s">
        <v>2137</v>
      </c>
      <c r="CN973" s="1" t="s">
        <v>9135</v>
      </c>
      <c r="CW973" s="1" t="s">
        <v>3799</v>
      </c>
      <c r="DE973" s="5" t="s">
        <v>508</v>
      </c>
      <c r="DF973" s="5"/>
      <c r="DG973" s="5"/>
      <c r="DH973" s="5"/>
      <c r="DI973" s="5"/>
      <c r="DJ973" s="5"/>
      <c r="DK973" s="5"/>
      <c r="DL973" s="6">
        <v>13</v>
      </c>
      <c r="DM973" s="2"/>
      <c r="DN973" s="2"/>
      <c r="DO973" s="2"/>
      <c r="DP973" s="2"/>
      <c r="DQ973" s="3" t="s">
        <v>1922</v>
      </c>
      <c r="DR973" s="3"/>
      <c r="DS973" s="7"/>
      <c r="DT973" s="4"/>
      <c r="DU973" s="4"/>
      <c r="DV973" s="4"/>
      <c r="DW973" s="4"/>
      <c r="DX973" s="4"/>
      <c r="DY973" s="4"/>
      <c r="DZ973" s="4"/>
      <c r="EA973" s="4"/>
      <c r="EB973" s="4"/>
      <c r="EC973" s="4"/>
      <c r="ED973" s="4"/>
      <c r="EE973" s="4"/>
      <c r="EF973" s="4"/>
      <c r="EG973" s="4"/>
      <c r="EH973" s="4"/>
      <c r="EI973" s="4"/>
      <c r="EJ973" s="7"/>
      <c r="EK973" s="7"/>
      <c r="EL973" s="6"/>
      <c r="EM973" s="2" t="s">
        <v>4881</v>
      </c>
      <c r="EN973" s="2">
        <v>6000</v>
      </c>
      <c r="EO973" s="2"/>
      <c r="EP973" s="2"/>
      <c r="EQ973" s="2"/>
      <c r="ER973" s="2"/>
      <c r="ES973" s="2"/>
      <c r="ET973" s="2"/>
      <c r="EU973" s="2"/>
      <c r="EV973" s="2"/>
      <c r="EW973" s="2"/>
      <c r="EX973" s="3"/>
      <c r="EY973" s="3"/>
      <c r="EZ973" s="6"/>
      <c r="FA973" s="6"/>
      <c r="FB973" s="6"/>
      <c r="FC973" s="6"/>
      <c r="FD973" s="4"/>
      <c r="FE973" s="4"/>
      <c r="FF973" s="4"/>
      <c r="FG973" s="4"/>
      <c r="FH973" s="4"/>
      <c r="FI973" s="4"/>
      <c r="FJ973" s="4"/>
      <c r="FK973" s="4"/>
      <c r="FL973" s="4"/>
      <c r="FM973" s="4"/>
      <c r="FN973" s="4"/>
      <c r="FO973" s="4"/>
      <c r="FP973" s="4"/>
      <c r="FQ973" s="4"/>
      <c r="FR973" s="4"/>
      <c r="FS973" s="4"/>
      <c r="FT973" s="4"/>
      <c r="FU973" s="6"/>
      <c r="FV973" s="6"/>
      <c r="FW973" s="6"/>
      <c r="FX973" s="6"/>
      <c r="FY973" s="6"/>
      <c r="FZ973" s="6"/>
      <c r="GA973" s="6"/>
      <c r="GB973" s="3"/>
      <c r="GC973" s="5"/>
      <c r="GD973" s="5"/>
      <c r="GE973" s="5"/>
      <c r="GF973" s="5"/>
      <c r="GG973" s="7"/>
      <c r="GH973" s="7"/>
      <c r="GI973" s="3"/>
      <c r="GJ973" s="4"/>
      <c r="GK973" s="4"/>
      <c r="GL973" s="7"/>
      <c r="GM973" s="7"/>
      <c r="GN973" s="7"/>
      <c r="GO973" s="7"/>
      <c r="GP973" s="2"/>
      <c r="GQ973" s="2"/>
      <c r="GR973" s="21"/>
      <c r="GS973" s="6"/>
      <c r="GT973" s="6"/>
      <c r="GU973" s="6"/>
      <c r="GV973" s="6"/>
      <c r="GW973" s="6"/>
      <c r="GX973" s="6"/>
      <c r="GY973" s="5"/>
      <c r="GZ973" s="5"/>
      <c r="HA973" s="5"/>
      <c r="HB973" s="5"/>
      <c r="HC973" s="3"/>
      <c r="HD973" s="3"/>
      <c r="HE973" s="3"/>
      <c r="HF973" s="3"/>
      <c r="HG973" s="3"/>
      <c r="HH973" s="3"/>
      <c r="HI973" s="3"/>
      <c r="HJ973" s="3"/>
      <c r="HK973" s="3"/>
      <c r="HL973" s="3"/>
      <c r="HM973" s="3"/>
      <c r="HN973" s="3"/>
      <c r="HO973" s="3"/>
      <c r="HP973" s="3"/>
      <c r="HQ973" s="3"/>
      <c r="HR973" s="3"/>
      <c r="HS973" s="3"/>
      <c r="HT973" s="3"/>
      <c r="HU973" s="3"/>
      <c r="HV973" s="4"/>
      <c r="HW973" s="4"/>
      <c r="HX973" s="4"/>
      <c r="HY973" s="4"/>
      <c r="HZ973" s="4"/>
      <c r="IA973" s="4"/>
      <c r="IB973" s="4"/>
      <c r="IC973" s="4"/>
      <c r="ID973" s="5"/>
      <c r="IE973" s="5"/>
      <c r="IF973" s="5"/>
      <c r="IG973" s="5"/>
      <c r="IH973" s="5"/>
      <c r="II973" s="5"/>
      <c r="IJ973" s="5"/>
      <c r="IK973" s="5"/>
      <c r="IL973" s="5"/>
      <c r="IM973" s="5"/>
      <c r="IN973" s="5"/>
      <c r="IO973" s="5"/>
      <c r="IP973" s="5"/>
      <c r="IQ973" s="5"/>
      <c r="IR973" s="5"/>
      <c r="IS973" s="5"/>
      <c r="IT973" s="5"/>
      <c r="IU973" s="5"/>
      <c r="IV973" s="5"/>
      <c r="IW973" s="5"/>
      <c r="IX973" s="5"/>
      <c r="IY973" s="6"/>
      <c r="IZ973" s="6"/>
      <c r="JA973" s="6"/>
      <c r="JB973" s="6"/>
      <c r="JC973" s="6"/>
      <c r="JD973" s="6"/>
      <c r="JE973" s="6"/>
      <c r="JF973" s="6"/>
      <c r="JG973" s="6"/>
      <c r="JH973" s="6"/>
      <c r="JI973" s="16"/>
      <c r="JJ973" s="4"/>
      <c r="JK973" s="4"/>
      <c r="JL973" s="4"/>
      <c r="JM973" s="4"/>
      <c r="JN973" s="4"/>
      <c r="JO973" s="4"/>
      <c r="JP973" s="4"/>
      <c r="JQ973" s="4"/>
      <c r="JR973" s="4"/>
      <c r="JS973" s="4"/>
      <c r="JT973" s="4"/>
      <c r="JU973" s="4"/>
      <c r="JV973" s="4"/>
      <c r="JW973" s="4"/>
      <c r="JX973" s="4"/>
      <c r="JY973" s="4"/>
      <c r="JZ973" s="4"/>
      <c r="KA973" s="4"/>
      <c r="KB973" s="4"/>
      <c r="KC973" s="4"/>
      <c r="KD973" s="4"/>
      <c r="KE973" s="4"/>
      <c r="KF973" s="4"/>
      <c r="KG973" s="4"/>
      <c r="KH973" s="16"/>
      <c r="KI973" s="4"/>
      <c r="KJ973" s="4"/>
      <c r="KK973" s="4"/>
      <c r="KL973" s="4"/>
      <c r="KM973" s="4"/>
      <c r="KN973" s="4"/>
      <c r="KO973" s="4"/>
      <c r="KP973" s="4"/>
      <c r="KQ973" s="4"/>
      <c r="KR973" s="16"/>
      <c r="KS973" s="4"/>
      <c r="KT973" s="4"/>
      <c r="KU973" s="4"/>
      <c r="KV973" s="4"/>
      <c r="KW973" s="4"/>
      <c r="KX973" s="16"/>
      <c r="KY973" s="4"/>
      <c r="KZ973" s="4"/>
      <c r="LA973" s="4"/>
      <c r="LB973" s="4"/>
      <c r="LC973" s="4"/>
      <c r="LD973" s="4"/>
      <c r="LE973" s="4"/>
      <c r="LF973" s="4"/>
      <c r="LG973" s="4"/>
      <c r="LH973" s="11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5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5"/>
      <c r="MO973" s="5"/>
      <c r="MP973" s="5"/>
      <c r="MQ973" s="5"/>
      <c r="MR973" s="5"/>
      <c r="MS973" s="5"/>
      <c r="MT973" s="5"/>
      <c r="MU973" s="5"/>
      <c r="MV973" s="5"/>
      <c r="MW973" s="5"/>
      <c r="MX973" s="11"/>
      <c r="MY973" s="5"/>
      <c r="MZ973" s="5"/>
      <c r="NA973" s="5"/>
      <c r="NB973" s="5"/>
      <c r="NC973" s="5"/>
      <c r="ND973" s="5"/>
      <c r="NE973" s="5"/>
      <c r="NF973" s="5"/>
      <c r="NG973" s="5"/>
      <c r="NH973" s="5"/>
      <c r="NI973" s="5"/>
      <c r="NJ973" s="5"/>
      <c r="NK973" s="5"/>
      <c r="NL973" s="5"/>
      <c r="NM973" s="5"/>
      <c r="NN973" s="5"/>
      <c r="NO973" s="5"/>
      <c r="NP973" s="11"/>
      <c r="NQ973" s="5"/>
      <c r="NR973" s="5"/>
      <c r="NS973" s="5"/>
      <c r="NT973" s="5"/>
      <c r="NU973" s="5"/>
      <c r="NV973" s="5"/>
      <c r="NW973" s="5"/>
      <c r="NX973" s="5"/>
      <c r="NY973" s="5"/>
      <c r="NZ973" s="5"/>
      <c r="OA973" s="11"/>
      <c r="OB973" s="5"/>
      <c r="OC973" s="5"/>
      <c r="OD973" s="5"/>
      <c r="OE973" s="5"/>
      <c r="OF973" s="5"/>
      <c r="OG973" s="5"/>
      <c r="OH973" s="5"/>
      <c r="OI973" s="5"/>
      <c r="OJ973" s="5"/>
      <c r="OK973" s="5"/>
      <c r="OL973" s="11"/>
      <c r="OM973" s="5"/>
      <c r="ON973" s="5"/>
      <c r="OO973" s="5"/>
      <c r="OP973" s="5"/>
      <c r="OQ973" s="5"/>
      <c r="OR973" s="5"/>
      <c r="OS973" s="5"/>
      <c r="OT973" s="5"/>
      <c r="OU973" s="5"/>
      <c r="OV973" s="11"/>
      <c r="OW973" s="5"/>
      <c r="OX973" s="5"/>
      <c r="OY973" s="5"/>
      <c r="OZ973" s="5"/>
      <c r="PA973" s="5"/>
      <c r="PB973" s="5"/>
      <c r="PC973" s="5"/>
      <c r="PD973" s="5"/>
      <c r="PE973" s="5"/>
      <c r="PF973" s="11"/>
      <c r="PG973" s="5"/>
      <c r="PH973" s="5"/>
      <c r="PI973" s="5"/>
      <c r="PJ973" s="5"/>
      <c r="PK973" s="5"/>
      <c r="PL973" s="5"/>
      <c r="PM973" s="5"/>
      <c r="PN973" s="5"/>
      <c r="PO973" s="5"/>
      <c r="PP973" s="11"/>
      <c r="PQ973" s="5"/>
      <c r="PR973" s="5"/>
      <c r="PS973" s="5"/>
      <c r="PT973" s="5"/>
      <c r="PU973" s="5"/>
      <c r="PV973" s="5"/>
      <c r="PW973" s="5"/>
      <c r="PX973" s="5"/>
      <c r="PY973" s="5"/>
      <c r="PZ973" s="4"/>
      <c r="QA973" s="4"/>
      <c r="QB973" s="4"/>
      <c r="QC973" s="4"/>
      <c r="QD973" s="4"/>
      <c r="QE973" s="4"/>
      <c r="QF973" s="4"/>
      <c r="QG973" s="4"/>
      <c r="QH973" s="4"/>
      <c r="QI973" s="4"/>
      <c r="QJ973" s="4"/>
      <c r="QK973" s="4"/>
      <c r="QL973" s="4"/>
      <c r="QM973" s="4"/>
      <c r="QN973" s="4"/>
      <c r="QO973" s="4"/>
      <c r="QP973" s="4"/>
      <c r="QQ973" s="4"/>
      <c r="QR973" s="4"/>
      <c r="QS973" s="4"/>
      <c r="QT973" s="4"/>
      <c r="QU973" s="4"/>
      <c r="QV973" s="6"/>
      <c r="QW973" s="6"/>
      <c r="QX973" s="6"/>
      <c r="QY973" s="6"/>
      <c r="QZ973" s="6"/>
      <c r="RA973" s="6"/>
      <c r="RB973" s="6"/>
      <c r="RC973" s="6"/>
      <c r="RD973" s="6"/>
      <c r="RE973" s="2"/>
      <c r="RF973" s="2"/>
      <c r="RG973" s="17"/>
      <c r="RH973" s="7"/>
      <c r="RI973" s="7"/>
      <c r="RJ973" s="7"/>
      <c r="RK973" s="7"/>
      <c r="RL973" s="7"/>
      <c r="RM973" s="7"/>
      <c r="RN973" s="7"/>
      <c r="RO973" s="7"/>
      <c r="RP973" s="7"/>
      <c r="RQ973" s="7"/>
      <c r="RR973" s="7"/>
      <c r="RS973" s="7"/>
      <c r="RT973" s="7"/>
      <c r="RU973" s="7"/>
      <c r="RV973" s="7"/>
      <c r="RW973" s="7"/>
      <c r="RX973" s="7"/>
      <c r="RY973" s="7"/>
      <c r="RZ973" s="7"/>
      <c r="SA973" s="7"/>
      <c r="SB973" s="7"/>
      <c r="SC973" s="7"/>
      <c r="SD973" s="7"/>
      <c r="SE973" s="7"/>
      <c r="SF973" s="7"/>
      <c r="SG973" s="7"/>
      <c r="SH973" s="17"/>
      <c r="SI973" s="7"/>
      <c r="SJ973" s="7"/>
      <c r="SK973" s="7"/>
      <c r="SL973" s="7"/>
      <c r="SM973" s="7"/>
      <c r="SN973" s="7"/>
      <c r="SO973" s="18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18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18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18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18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18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18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18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18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18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18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18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18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18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18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18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18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18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18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18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18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18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18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18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18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18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18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18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18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18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18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18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18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18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18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18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18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18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18"/>
      <c r="ALU973" s="2"/>
      <c r="ALV973" s="2"/>
      <c r="ALW973" s="2"/>
      <c r="ALX973" s="2"/>
      <c r="ALY973" s="2"/>
      <c r="ALZ973" s="2"/>
      <c r="AMA973" s="2"/>
      <c r="AMB973" s="2"/>
      <c r="AMC973" s="2"/>
      <c r="AMD973" s="2"/>
      <c r="AME973" s="2"/>
      <c r="AMF973" s="18"/>
      <c r="AMG973" s="2"/>
      <c r="AMH973" s="2"/>
      <c r="AMI973" s="2"/>
      <c r="AMJ973" s="2"/>
      <c r="AMK973" s="2"/>
      <c r="AML973" s="2"/>
      <c r="AMM973" s="2"/>
      <c r="AMN973" s="2"/>
      <c r="AMO973" s="2"/>
      <c r="AMP973" s="2"/>
      <c r="AMQ973" s="2"/>
      <c r="AMR973" s="18"/>
      <c r="AMS973" s="2"/>
      <c r="AMT973" s="2"/>
      <c r="AMU973" s="2"/>
      <c r="AMV973" s="2"/>
      <c r="AMW973" s="2"/>
      <c r="AMX973" s="2"/>
      <c r="AMY973" s="2"/>
      <c r="AMZ973" s="2"/>
      <c r="ANA973" s="2"/>
      <c r="ANB973" s="2"/>
      <c r="ANC973" s="2"/>
    </row>
    <row r="974" spans="1:1043" x14ac:dyDescent="0.45">
      <c r="A974" s="1" t="s">
        <v>3800</v>
      </c>
      <c r="C974" s="1" t="s">
        <v>4221</v>
      </c>
      <c r="E974" s="11" t="s">
        <v>4221</v>
      </c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11"/>
      <c r="BR974" s="5"/>
      <c r="BS974" s="5"/>
      <c r="BT974" s="5"/>
      <c r="BU974" s="5"/>
      <c r="BV974" s="5"/>
      <c r="BW974" s="5"/>
      <c r="BX974" s="5"/>
      <c r="BY974" s="11"/>
      <c r="BZ974" s="5"/>
      <c r="CA974" s="5"/>
      <c r="CB974" s="5"/>
      <c r="CC974" s="5"/>
      <c r="CD974" s="5"/>
      <c r="CE974" s="5"/>
      <c r="CF974" s="11"/>
      <c r="CG974" s="5"/>
      <c r="CH974" s="5"/>
      <c r="CI974" s="5"/>
      <c r="CJ974" s="5"/>
      <c r="CK974" s="5"/>
      <c r="CL974" s="5"/>
      <c r="CM974" s="1" t="s">
        <v>9132</v>
      </c>
      <c r="CN974" s="1" t="s">
        <v>9134</v>
      </c>
      <c r="CU974" s="1" t="s">
        <v>3991</v>
      </c>
      <c r="CW974" s="1" t="s">
        <v>3970</v>
      </c>
      <c r="DE974" s="5" t="s">
        <v>510</v>
      </c>
      <c r="DF974" s="5"/>
      <c r="DG974" s="5"/>
      <c r="DH974" s="5"/>
      <c r="DI974" s="5"/>
      <c r="DJ974" s="5"/>
      <c r="DK974" s="5"/>
      <c r="DL974" s="6">
        <v>1</v>
      </c>
      <c r="DM974" s="2"/>
      <c r="DN974" s="2"/>
      <c r="DO974" s="2"/>
      <c r="DP974" s="2"/>
      <c r="DQ974" s="3"/>
      <c r="DR974" s="3"/>
      <c r="DS974" s="7"/>
      <c r="DT974" s="4"/>
      <c r="DU974" s="4"/>
      <c r="DV974" s="4"/>
      <c r="DW974" s="4"/>
      <c r="DX974" s="4"/>
      <c r="DY974" s="4"/>
      <c r="DZ974" s="4"/>
      <c r="EA974" s="4"/>
      <c r="EB974" s="4"/>
      <c r="EC974" s="4"/>
      <c r="ED974" s="4"/>
      <c r="EE974" s="4"/>
      <c r="EF974" s="4"/>
      <c r="EG974" s="4"/>
      <c r="EH974" s="4"/>
      <c r="EI974" s="4"/>
      <c r="EJ974" s="7" t="s">
        <v>3990</v>
      </c>
      <c r="EK974" s="7" t="s">
        <v>3801</v>
      </c>
      <c r="EL974" s="6"/>
      <c r="EM974" s="2"/>
      <c r="EN974" s="2"/>
      <c r="EO974" s="2"/>
      <c r="EP974" s="2"/>
      <c r="EQ974" s="2"/>
      <c r="ER974" s="2"/>
      <c r="ES974" s="2"/>
      <c r="ET974" s="2"/>
      <c r="EU974" s="2"/>
      <c r="EV974" s="2"/>
      <c r="EW974" s="2"/>
      <c r="EX974" s="3"/>
      <c r="EY974" s="3"/>
      <c r="EZ974" s="6"/>
      <c r="FA974" s="6"/>
      <c r="FB974" s="6"/>
      <c r="FC974" s="6"/>
      <c r="FD974" s="4"/>
      <c r="FE974" s="4"/>
      <c r="FF974" s="4"/>
      <c r="FG974" s="4"/>
      <c r="FH974" s="4"/>
      <c r="FI974" s="4"/>
      <c r="FJ974" s="4"/>
      <c r="FK974" s="4"/>
      <c r="FL974" s="4"/>
      <c r="FM974" s="4"/>
      <c r="FN974" s="4"/>
      <c r="FO974" s="4"/>
      <c r="FP974" s="4"/>
      <c r="FQ974" s="4"/>
      <c r="FR974" s="4"/>
      <c r="FS974" s="4"/>
      <c r="FT974" s="4"/>
      <c r="FU974" s="6"/>
      <c r="FV974" s="6"/>
      <c r="FW974" s="6"/>
      <c r="FX974" s="6"/>
      <c r="FY974" s="6"/>
      <c r="FZ974" s="6"/>
      <c r="GA974" s="6"/>
      <c r="GB974" s="3"/>
      <c r="GC974" s="5"/>
      <c r="GD974" s="5"/>
      <c r="GE974" s="5"/>
      <c r="GF974" s="5"/>
      <c r="GG974" s="7"/>
      <c r="GH974" s="7"/>
      <c r="GI974" s="3"/>
      <c r="GJ974" s="4"/>
      <c r="GK974" s="4"/>
      <c r="GL974" s="7"/>
      <c r="GM974" s="7"/>
      <c r="GN974" s="7"/>
      <c r="GO974" s="7"/>
      <c r="GP974" s="2"/>
      <c r="GQ974" s="2"/>
      <c r="GR974" s="21"/>
      <c r="GS974" s="6"/>
      <c r="GT974" s="6"/>
      <c r="GU974" s="6"/>
      <c r="GV974" s="6"/>
      <c r="GW974" s="6"/>
      <c r="GX974" s="6"/>
      <c r="GY974" s="5"/>
      <c r="GZ974" s="5"/>
      <c r="HA974" s="5"/>
      <c r="HB974" s="5"/>
      <c r="HC974" s="3"/>
      <c r="HD974" s="3"/>
      <c r="HE974" s="3"/>
      <c r="HF974" s="3"/>
      <c r="HG974" s="3"/>
      <c r="HH974" s="3"/>
      <c r="HI974" s="3"/>
      <c r="HJ974" s="3"/>
      <c r="HK974" s="3"/>
      <c r="HL974" s="3"/>
      <c r="HM974" s="3"/>
      <c r="HN974" s="3"/>
      <c r="HO974" s="3"/>
      <c r="HP974" s="3"/>
      <c r="HQ974" s="3"/>
      <c r="HR974" s="3"/>
      <c r="HS974" s="3"/>
      <c r="HT974" s="3"/>
      <c r="HU974" s="3"/>
      <c r="HV974" s="4"/>
      <c r="HW974" s="4"/>
      <c r="HX974" s="4"/>
      <c r="HY974" s="4"/>
      <c r="HZ974" s="4"/>
      <c r="IA974" s="4"/>
      <c r="IB974" s="4"/>
      <c r="IC974" s="4"/>
      <c r="ID974" s="5"/>
      <c r="IE974" s="5"/>
      <c r="IF974" s="5"/>
      <c r="IG974" s="5"/>
      <c r="IH974" s="5"/>
      <c r="II974" s="5"/>
      <c r="IJ974" s="5"/>
      <c r="IK974" s="5"/>
      <c r="IL974" s="5"/>
      <c r="IM974" s="5"/>
      <c r="IN974" s="5"/>
      <c r="IO974" s="5"/>
      <c r="IP974" s="5"/>
      <c r="IQ974" s="5"/>
      <c r="IR974" s="5"/>
      <c r="IS974" s="5"/>
      <c r="IT974" s="5"/>
      <c r="IU974" s="5"/>
      <c r="IV974" s="5"/>
      <c r="IW974" s="5"/>
      <c r="IX974" s="5"/>
      <c r="IY974" s="6"/>
      <c r="IZ974" s="6"/>
      <c r="JA974" s="6"/>
      <c r="JB974" s="6"/>
      <c r="JC974" s="6"/>
      <c r="JD974" s="6"/>
      <c r="JE974" s="6"/>
      <c r="JF974" s="6"/>
      <c r="JG974" s="6"/>
      <c r="JH974" s="6"/>
      <c r="JI974" s="16"/>
      <c r="JJ974" s="4"/>
      <c r="JK974" s="4"/>
      <c r="JL974" s="4"/>
      <c r="JM974" s="4"/>
      <c r="JN974" s="4"/>
      <c r="JO974" s="4"/>
      <c r="JP974" s="4"/>
      <c r="JQ974" s="4"/>
      <c r="JR974" s="4"/>
      <c r="JS974" s="4"/>
      <c r="JT974" s="4"/>
      <c r="JU974" s="4"/>
      <c r="JV974" s="4"/>
      <c r="JW974" s="4"/>
      <c r="JX974" s="4"/>
      <c r="JY974" s="4"/>
      <c r="JZ974" s="4"/>
      <c r="KA974" s="4"/>
      <c r="KB974" s="4"/>
      <c r="KC974" s="4"/>
      <c r="KD974" s="4"/>
      <c r="KE974" s="4"/>
      <c r="KF974" s="4"/>
      <c r="KG974" s="4"/>
      <c r="KH974" s="16"/>
      <c r="KI974" s="4"/>
      <c r="KJ974" s="4"/>
      <c r="KK974" s="4"/>
      <c r="KL974" s="4"/>
      <c r="KM974" s="4"/>
      <c r="KN974" s="4"/>
      <c r="KO974" s="4"/>
      <c r="KP974" s="4"/>
      <c r="KQ974" s="4"/>
      <c r="KR974" s="16"/>
      <c r="KS974" s="4"/>
      <c r="KT974" s="4"/>
      <c r="KU974" s="4"/>
      <c r="KV974" s="4"/>
      <c r="KW974" s="4"/>
      <c r="KX974" s="16"/>
      <c r="KY974" s="4"/>
      <c r="KZ974" s="4"/>
      <c r="LA974" s="4"/>
      <c r="LB974" s="4"/>
      <c r="LC974" s="4"/>
      <c r="LD974" s="4"/>
      <c r="LE974" s="4"/>
      <c r="LF974" s="4"/>
      <c r="LG974" s="4"/>
      <c r="LH974" s="11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5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5"/>
      <c r="MO974" s="5"/>
      <c r="MP974" s="5"/>
      <c r="MQ974" s="5"/>
      <c r="MR974" s="5"/>
      <c r="MS974" s="5"/>
      <c r="MT974" s="5"/>
      <c r="MU974" s="5"/>
      <c r="MV974" s="5"/>
      <c r="MW974" s="5"/>
      <c r="MX974" s="11"/>
      <c r="MY974" s="5"/>
      <c r="MZ974" s="5"/>
      <c r="NA974" s="5"/>
      <c r="NB974" s="5"/>
      <c r="NC974" s="5"/>
      <c r="ND974" s="5"/>
      <c r="NE974" s="5"/>
      <c r="NF974" s="5"/>
      <c r="NG974" s="5"/>
      <c r="NH974" s="5"/>
      <c r="NI974" s="5"/>
      <c r="NJ974" s="5"/>
      <c r="NK974" s="5"/>
      <c r="NL974" s="5"/>
      <c r="NM974" s="5"/>
      <c r="NN974" s="5"/>
      <c r="NO974" s="5"/>
      <c r="NP974" s="11"/>
      <c r="NQ974" s="5"/>
      <c r="NR974" s="5"/>
      <c r="NS974" s="5"/>
      <c r="NT974" s="5"/>
      <c r="NU974" s="5"/>
      <c r="NV974" s="5"/>
      <c r="NW974" s="5"/>
      <c r="NX974" s="5"/>
      <c r="NY974" s="5"/>
      <c r="NZ974" s="5"/>
      <c r="OA974" s="11"/>
      <c r="OB974" s="5"/>
      <c r="OC974" s="5"/>
      <c r="OD974" s="5"/>
      <c r="OE974" s="5"/>
      <c r="OF974" s="5"/>
      <c r="OG974" s="5"/>
      <c r="OH974" s="5"/>
      <c r="OI974" s="5"/>
      <c r="OJ974" s="5"/>
      <c r="OK974" s="5"/>
      <c r="OL974" s="11"/>
      <c r="OM974" s="5"/>
      <c r="ON974" s="5"/>
      <c r="OO974" s="5"/>
      <c r="OP974" s="5"/>
      <c r="OQ974" s="5"/>
      <c r="OR974" s="5"/>
      <c r="OS974" s="5"/>
      <c r="OT974" s="5"/>
      <c r="OU974" s="5"/>
      <c r="OV974" s="11"/>
      <c r="OW974" s="5"/>
      <c r="OX974" s="5"/>
      <c r="OY974" s="5"/>
      <c r="OZ974" s="5"/>
      <c r="PA974" s="5"/>
      <c r="PB974" s="5"/>
      <c r="PC974" s="5"/>
      <c r="PD974" s="5"/>
      <c r="PE974" s="5"/>
      <c r="PF974" s="11"/>
      <c r="PG974" s="5"/>
      <c r="PH974" s="5"/>
      <c r="PI974" s="5"/>
      <c r="PJ974" s="5"/>
      <c r="PK974" s="5"/>
      <c r="PL974" s="5"/>
      <c r="PM974" s="5"/>
      <c r="PN974" s="5"/>
      <c r="PO974" s="5"/>
      <c r="PP974" s="11"/>
      <c r="PQ974" s="5"/>
      <c r="PR974" s="5"/>
      <c r="PS974" s="5"/>
      <c r="PT974" s="5"/>
      <c r="PU974" s="5"/>
      <c r="PV974" s="5"/>
      <c r="PW974" s="5"/>
      <c r="PX974" s="5"/>
      <c r="PY974" s="5"/>
      <c r="PZ974" s="4"/>
      <c r="QA974" s="4"/>
      <c r="QB974" s="4"/>
      <c r="QC974" s="4"/>
      <c r="QD974" s="4"/>
      <c r="QE974" s="4"/>
      <c r="QF974" s="4"/>
      <c r="QG974" s="4"/>
      <c r="QH974" s="4"/>
      <c r="QI974" s="4"/>
      <c r="QJ974" s="4"/>
      <c r="QK974" s="4"/>
      <c r="QL974" s="4"/>
      <c r="QM974" s="4"/>
      <c r="QN974" s="4"/>
      <c r="QO974" s="4"/>
      <c r="QP974" s="4"/>
      <c r="QQ974" s="4"/>
      <c r="QR974" s="4"/>
      <c r="QS974" s="4"/>
      <c r="QT974" s="4"/>
      <c r="QU974" s="4"/>
      <c r="QV974" s="6"/>
      <c r="QW974" s="6"/>
      <c r="QX974" s="6"/>
      <c r="QY974" s="6"/>
      <c r="QZ974" s="6"/>
      <c r="RA974" s="6"/>
      <c r="RB974" s="6"/>
      <c r="RC974" s="6"/>
      <c r="RD974" s="6"/>
      <c r="RE974" s="2"/>
      <c r="RF974" s="2"/>
      <c r="RG974" s="17"/>
      <c r="RH974" s="7"/>
      <c r="RI974" s="7"/>
      <c r="RJ974" s="7"/>
      <c r="RK974" s="7"/>
      <c r="RL974" s="7"/>
      <c r="RM974" s="7"/>
      <c r="RN974" s="7"/>
      <c r="RO974" s="7"/>
      <c r="RP974" s="7"/>
      <c r="RQ974" s="7"/>
      <c r="RR974" s="7"/>
      <c r="RS974" s="7"/>
      <c r="RT974" s="7"/>
      <c r="RU974" s="7"/>
      <c r="RV974" s="7"/>
      <c r="RW974" s="7"/>
      <c r="RX974" s="7"/>
      <c r="RY974" s="7"/>
      <c r="RZ974" s="7"/>
      <c r="SA974" s="7"/>
      <c r="SB974" s="7"/>
      <c r="SC974" s="7"/>
      <c r="SD974" s="7"/>
      <c r="SE974" s="7"/>
      <c r="SF974" s="7"/>
      <c r="SG974" s="7"/>
      <c r="SH974" s="17"/>
      <c r="SI974" s="7"/>
      <c r="SJ974" s="7"/>
      <c r="SK974" s="7"/>
      <c r="SL974" s="7"/>
      <c r="SM974" s="7"/>
      <c r="SN974" s="7"/>
      <c r="SO974" s="18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18">
        <v>0</v>
      </c>
      <c r="UG974" s="2"/>
      <c r="UH974" s="2" t="s">
        <v>3989</v>
      </c>
      <c r="UI974" s="2"/>
      <c r="UJ974" s="2" t="s">
        <v>3989</v>
      </c>
      <c r="UK974" s="2"/>
      <c r="UL974" s="2"/>
      <c r="UM974" s="2" t="s">
        <v>3987</v>
      </c>
      <c r="UN974" s="2"/>
      <c r="UO974" s="2">
        <v>0</v>
      </c>
      <c r="UP974" s="2"/>
      <c r="UQ974" s="2"/>
      <c r="UR974" s="2" t="s">
        <v>3988</v>
      </c>
      <c r="US974" s="2"/>
      <c r="UT974" s="2"/>
      <c r="UU974" s="2"/>
      <c r="UV974" s="2"/>
      <c r="UW974" s="18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18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18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18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18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18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18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18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18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18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18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18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18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18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18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18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18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18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18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18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18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18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18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18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18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18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18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18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18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18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18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18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18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18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18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18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18"/>
      <c r="ALU974" s="2"/>
      <c r="ALV974" s="2"/>
      <c r="ALW974" s="2"/>
      <c r="ALX974" s="2"/>
      <c r="ALY974" s="2"/>
      <c r="ALZ974" s="2"/>
      <c r="AMA974" s="2"/>
      <c r="AMB974" s="2"/>
      <c r="AMC974" s="2"/>
      <c r="AMD974" s="2"/>
      <c r="AME974" s="2"/>
      <c r="AMF974" s="18"/>
      <c r="AMG974" s="2"/>
      <c r="AMH974" s="2"/>
      <c r="AMI974" s="2"/>
      <c r="AMJ974" s="2"/>
      <c r="AMK974" s="2"/>
      <c r="AML974" s="2"/>
      <c r="AMM974" s="2"/>
      <c r="AMN974" s="2"/>
      <c r="AMO974" s="2"/>
      <c r="AMP974" s="2"/>
      <c r="AMQ974" s="2"/>
      <c r="AMR974" s="18"/>
      <c r="AMS974" s="2"/>
      <c r="AMT974" s="2"/>
      <c r="AMU974" s="2"/>
      <c r="AMV974" s="2"/>
      <c r="AMW974" s="2"/>
      <c r="AMX974" s="2"/>
      <c r="AMY974" s="2"/>
      <c r="AMZ974" s="2"/>
      <c r="ANA974" s="2"/>
      <c r="ANB974" s="2"/>
      <c r="ANC974" s="2"/>
    </row>
    <row r="975" spans="1:1043" x14ac:dyDescent="0.45">
      <c r="A975" s="1" t="s">
        <v>3802</v>
      </c>
      <c r="C975" s="1" t="s">
        <v>4006</v>
      </c>
      <c r="E975" s="11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11"/>
      <c r="BR975" s="5"/>
      <c r="BS975" s="5"/>
      <c r="BT975" s="5"/>
      <c r="BU975" s="5"/>
      <c r="BV975" s="5"/>
      <c r="BW975" s="5"/>
      <c r="BX975" s="5"/>
      <c r="BY975" s="11"/>
      <c r="BZ975" s="5"/>
      <c r="CA975" s="5"/>
      <c r="CB975" s="5"/>
      <c r="CC975" s="5"/>
      <c r="CD975" s="5"/>
      <c r="CE975" s="5"/>
      <c r="CF975" s="11"/>
      <c r="CG975" s="5"/>
      <c r="CH975" s="5"/>
      <c r="CI975" s="5"/>
      <c r="CJ975" s="5"/>
      <c r="CK975" s="5"/>
      <c r="CL975" s="5"/>
      <c r="CM975" s="1" t="s">
        <v>2137</v>
      </c>
      <c r="CN975" s="1" t="s">
        <v>9135</v>
      </c>
      <c r="CP975" s="1" t="s">
        <v>3992</v>
      </c>
      <c r="CR975" s="1" t="b">
        <v>1</v>
      </c>
      <c r="CW975" s="1" t="s">
        <v>3803</v>
      </c>
      <c r="DE975" s="5" t="s">
        <v>622</v>
      </c>
      <c r="DF975" s="5" t="s">
        <v>510</v>
      </c>
      <c r="DG975" s="5"/>
      <c r="DH975" s="5"/>
      <c r="DI975" s="5"/>
      <c r="DJ975" s="5"/>
      <c r="DK975" s="5"/>
      <c r="DL975" s="6">
        <v>1</v>
      </c>
      <c r="DM975" s="2"/>
      <c r="DN975" s="2"/>
      <c r="DO975" s="2"/>
      <c r="DP975" s="2"/>
      <c r="DQ975" s="3"/>
      <c r="DR975" s="3"/>
      <c r="DS975" s="7"/>
      <c r="DT975" s="4"/>
      <c r="DU975" s="4"/>
      <c r="DV975" s="4"/>
      <c r="DW975" s="4"/>
      <c r="DX975" s="4"/>
      <c r="DY975" s="4"/>
      <c r="DZ975" s="4"/>
      <c r="EA975" s="4"/>
      <c r="EB975" s="4"/>
      <c r="EC975" s="4"/>
      <c r="ED975" s="4"/>
      <c r="EE975" s="4"/>
      <c r="EF975" s="4"/>
      <c r="EG975" s="4"/>
      <c r="EH975" s="4"/>
      <c r="EI975" s="4"/>
      <c r="EJ975" s="7"/>
      <c r="EK975" s="7"/>
      <c r="EL975" s="6"/>
      <c r="EM975" s="2"/>
      <c r="EN975" s="2"/>
      <c r="EO975" s="2"/>
      <c r="EP975" s="2"/>
      <c r="EQ975" s="2"/>
      <c r="ER975" s="2"/>
      <c r="ES975" s="2"/>
      <c r="ET975" s="2"/>
      <c r="EU975" s="2"/>
      <c r="EV975" s="2"/>
      <c r="EW975" s="2"/>
      <c r="EX975" s="3"/>
      <c r="EY975" s="3"/>
      <c r="EZ975" s="6"/>
      <c r="FA975" s="6"/>
      <c r="FB975" s="6"/>
      <c r="FC975" s="6"/>
      <c r="FD975" s="4"/>
      <c r="FE975" s="4"/>
      <c r="FF975" s="4"/>
      <c r="FG975" s="4"/>
      <c r="FH975" s="4"/>
      <c r="FI975" s="4"/>
      <c r="FJ975" s="4"/>
      <c r="FK975" s="4"/>
      <c r="FL975" s="4"/>
      <c r="FM975" s="4"/>
      <c r="FN975" s="4"/>
      <c r="FO975" s="4"/>
      <c r="FP975" s="4"/>
      <c r="FQ975" s="4"/>
      <c r="FR975" s="4"/>
      <c r="FS975" s="4"/>
      <c r="FT975" s="4"/>
      <c r="FU975" s="6"/>
      <c r="FV975" s="6"/>
      <c r="FW975" s="6"/>
      <c r="FX975" s="6"/>
      <c r="FY975" s="6"/>
      <c r="FZ975" s="6"/>
      <c r="GA975" s="6"/>
      <c r="GB975" s="3"/>
      <c r="GC975" s="5"/>
      <c r="GD975" s="5"/>
      <c r="GE975" s="5"/>
      <c r="GF975" s="5"/>
      <c r="GG975" s="7"/>
      <c r="GH975" s="7"/>
      <c r="GI975" s="3"/>
      <c r="GJ975" s="4"/>
      <c r="GK975" s="4"/>
      <c r="GL975" s="7"/>
      <c r="GM975" s="7"/>
      <c r="GN975" s="7"/>
      <c r="GO975" s="7"/>
      <c r="GP975" s="2"/>
      <c r="GQ975" s="2"/>
      <c r="GR975" s="21"/>
      <c r="GS975" s="6"/>
      <c r="GT975" s="6"/>
      <c r="GU975" s="6"/>
      <c r="GV975" s="6"/>
      <c r="GW975" s="6"/>
      <c r="GX975" s="6"/>
      <c r="GY975" s="5"/>
      <c r="GZ975" s="5"/>
      <c r="HA975" s="5"/>
      <c r="HB975" s="5"/>
      <c r="HC975" s="3"/>
      <c r="HD975" s="3"/>
      <c r="HE975" s="3"/>
      <c r="HF975" s="3"/>
      <c r="HG975" s="3"/>
      <c r="HH975" s="3"/>
      <c r="HI975" s="3"/>
      <c r="HJ975" s="3"/>
      <c r="HK975" s="3"/>
      <c r="HL975" s="3"/>
      <c r="HM975" s="3"/>
      <c r="HN975" s="3"/>
      <c r="HO975" s="3"/>
      <c r="HP975" s="3"/>
      <c r="HQ975" s="3"/>
      <c r="HR975" s="3"/>
      <c r="HS975" s="3"/>
      <c r="HT975" s="3"/>
      <c r="HU975" s="3"/>
      <c r="HV975" s="4"/>
      <c r="HW975" s="4"/>
      <c r="HX975" s="4"/>
      <c r="HY975" s="4"/>
      <c r="HZ975" s="4"/>
      <c r="IA975" s="4"/>
      <c r="IB975" s="4"/>
      <c r="IC975" s="4"/>
      <c r="ID975" s="5"/>
      <c r="IE975" s="5"/>
      <c r="IF975" s="5"/>
      <c r="IG975" s="5"/>
      <c r="IH975" s="5"/>
      <c r="II975" s="5"/>
      <c r="IJ975" s="5"/>
      <c r="IK975" s="5"/>
      <c r="IL975" s="5"/>
      <c r="IM975" s="5"/>
      <c r="IN975" s="5"/>
      <c r="IO975" s="5"/>
      <c r="IP975" s="5"/>
      <c r="IQ975" s="5"/>
      <c r="IR975" s="5"/>
      <c r="IS975" s="5"/>
      <c r="IT975" s="5"/>
      <c r="IU975" s="5"/>
      <c r="IV975" s="5"/>
      <c r="IW975" s="5"/>
      <c r="IX975" s="5"/>
      <c r="IY975" s="6"/>
      <c r="IZ975" s="6"/>
      <c r="JA975" s="6"/>
      <c r="JB975" s="6"/>
      <c r="JC975" s="6"/>
      <c r="JD975" s="6"/>
      <c r="JE975" s="6"/>
      <c r="JF975" s="6"/>
      <c r="JG975" s="6"/>
      <c r="JH975" s="6"/>
      <c r="JI975" s="16"/>
      <c r="JJ975" s="4"/>
      <c r="JK975" s="4"/>
      <c r="JL975" s="4"/>
      <c r="JM975" s="4"/>
      <c r="JN975" s="4"/>
      <c r="JO975" s="4"/>
      <c r="JP975" s="4"/>
      <c r="JQ975" s="4"/>
      <c r="JR975" s="4"/>
      <c r="JS975" s="4"/>
      <c r="JT975" s="4"/>
      <c r="JU975" s="4"/>
      <c r="JV975" s="4"/>
      <c r="JW975" s="4"/>
      <c r="JX975" s="4"/>
      <c r="JY975" s="4"/>
      <c r="JZ975" s="4"/>
      <c r="KA975" s="4"/>
      <c r="KB975" s="4"/>
      <c r="KC975" s="4"/>
      <c r="KD975" s="4"/>
      <c r="KE975" s="4"/>
      <c r="KF975" s="4"/>
      <c r="KG975" s="4"/>
      <c r="KH975" s="16"/>
      <c r="KI975" s="4"/>
      <c r="KJ975" s="4"/>
      <c r="KK975" s="4"/>
      <c r="KL975" s="4"/>
      <c r="KM975" s="4"/>
      <c r="KN975" s="4"/>
      <c r="KO975" s="4"/>
      <c r="KP975" s="4"/>
      <c r="KQ975" s="4"/>
      <c r="KR975" s="16"/>
      <c r="KS975" s="4"/>
      <c r="KT975" s="4"/>
      <c r="KU975" s="4"/>
      <c r="KV975" s="4"/>
      <c r="KW975" s="4"/>
      <c r="KX975" s="16"/>
      <c r="KY975" s="4"/>
      <c r="KZ975" s="4"/>
      <c r="LA975" s="4"/>
      <c r="LB975" s="4"/>
      <c r="LC975" s="4"/>
      <c r="LD975" s="4"/>
      <c r="LE975" s="4"/>
      <c r="LF975" s="4"/>
      <c r="LG975" s="4"/>
      <c r="LH975" s="11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5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5"/>
      <c r="MO975" s="5"/>
      <c r="MP975" s="5"/>
      <c r="MQ975" s="5"/>
      <c r="MR975" s="5"/>
      <c r="MS975" s="5"/>
      <c r="MT975" s="5"/>
      <c r="MU975" s="5"/>
      <c r="MV975" s="5"/>
      <c r="MW975" s="5"/>
      <c r="MX975" s="11"/>
      <c r="MY975" s="5"/>
      <c r="MZ975" s="5"/>
      <c r="NA975" s="5"/>
      <c r="NB975" s="5"/>
      <c r="NC975" s="5"/>
      <c r="ND975" s="5"/>
      <c r="NE975" s="5"/>
      <c r="NF975" s="5"/>
      <c r="NG975" s="5"/>
      <c r="NH975" s="5"/>
      <c r="NI975" s="5"/>
      <c r="NJ975" s="5"/>
      <c r="NK975" s="5"/>
      <c r="NL975" s="5"/>
      <c r="NM975" s="5"/>
      <c r="NN975" s="5"/>
      <c r="NO975" s="5"/>
      <c r="NP975" s="11"/>
      <c r="NQ975" s="5"/>
      <c r="NR975" s="5"/>
      <c r="NS975" s="5"/>
      <c r="NT975" s="5"/>
      <c r="NU975" s="5"/>
      <c r="NV975" s="5"/>
      <c r="NW975" s="5"/>
      <c r="NX975" s="5"/>
      <c r="NY975" s="5"/>
      <c r="NZ975" s="5"/>
      <c r="OA975" s="11"/>
      <c r="OB975" s="5"/>
      <c r="OC975" s="5"/>
      <c r="OD975" s="5"/>
      <c r="OE975" s="5"/>
      <c r="OF975" s="5"/>
      <c r="OG975" s="5"/>
      <c r="OH975" s="5"/>
      <c r="OI975" s="5"/>
      <c r="OJ975" s="5"/>
      <c r="OK975" s="5"/>
      <c r="OL975" s="11"/>
      <c r="OM975" s="5"/>
      <c r="ON975" s="5"/>
      <c r="OO975" s="5"/>
      <c r="OP975" s="5"/>
      <c r="OQ975" s="5"/>
      <c r="OR975" s="5"/>
      <c r="OS975" s="5"/>
      <c r="OT975" s="5"/>
      <c r="OU975" s="5"/>
      <c r="OV975" s="11"/>
      <c r="OW975" s="5"/>
      <c r="OX975" s="5"/>
      <c r="OY975" s="5"/>
      <c r="OZ975" s="5"/>
      <c r="PA975" s="5"/>
      <c r="PB975" s="5"/>
      <c r="PC975" s="5"/>
      <c r="PD975" s="5"/>
      <c r="PE975" s="5"/>
      <c r="PF975" s="11"/>
      <c r="PG975" s="5"/>
      <c r="PH975" s="5"/>
      <c r="PI975" s="5"/>
      <c r="PJ975" s="5"/>
      <c r="PK975" s="5"/>
      <c r="PL975" s="5"/>
      <c r="PM975" s="5"/>
      <c r="PN975" s="5"/>
      <c r="PO975" s="5"/>
      <c r="PP975" s="11"/>
      <c r="PQ975" s="5"/>
      <c r="PR975" s="5"/>
      <c r="PS975" s="5"/>
      <c r="PT975" s="5"/>
      <c r="PU975" s="5"/>
      <c r="PV975" s="5"/>
      <c r="PW975" s="5"/>
      <c r="PX975" s="5"/>
      <c r="PY975" s="5"/>
      <c r="PZ975" s="4"/>
      <c r="QA975" s="4"/>
      <c r="QB975" s="4"/>
      <c r="QC975" s="4"/>
      <c r="QD975" s="4"/>
      <c r="QE975" s="4"/>
      <c r="QF975" s="4"/>
      <c r="QG975" s="4"/>
      <c r="QH975" s="4"/>
      <c r="QI975" s="4"/>
      <c r="QJ975" s="4"/>
      <c r="QK975" s="4"/>
      <c r="QL975" s="4"/>
      <c r="QM975" s="4"/>
      <c r="QN975" s="4"/>
      <c r="QO975" s="4"/>
      <c r="QP975" s="4"/>
      <c r="QQ975" s="4"/>
      <c r="QR975" s="4"/>
      <c r="QS975" s="4"/>
      <c r="QT975" s="4"/>
      <c r="QU975" s="4"/>
      <c r="QV975" s="6"/>
      <c r="QW975" s="6"/>
      <c r="QX975" s="6"/>
      <c r="QY975" s="6"/>
      <c r="QZ975" s="6"/>
      <c r="RA975" s="6"/>
      <c r="RB975" s="6"/>
      <c r="RC975" s="6"/>
      <c r="RD975" s="6"/>
      <c r="RE975" s="2"/>
      <c r="RF975" s="2"/>
      <c r="RG975" s="17"/>
      <c r="RH975" s="7"/>
      <c r="RI975" s="7"/>
      <c r="RJ975" s="7"/>
      <c r="RK975" s="7"/>
      <c r="RL975" s="7"/>
      <c r="RM975" s="7"/>
      <c r="RN975" s="7"/>
      <c r="RO975" s="7"/>
      <c r="RP975" s="7"/>
      <c r="RQ975" s="7"/>
      <c r="RR975" s="7"/>
      <c r="RS975" s="7"/>
      <c r="RT975" s="7"/>
      <c r="RU975" s="7"/>
      <c r="RV975" s="7"/>
      <c r="RW975" s="7"/>
      <c r="RX975" s="7"/>
      <c r="RY975" s="7"/>
      <c r="RZ975" s="7"/>
      <c r="SA975" s="7"/>
      <c r="SB975" s="7"/>
      <c r="SC975" s="7"/>
      <c r="SD975" s="7"/>
      <c r="SE975" s="7"/>
      <c r="SF975" s="7"/>
      <c r="SG975" s="7"/>
      <c r="SH975" s="17"/>
      <c r="SI975" s="7"/>
      <c r="SJ975" s="7"/>
      <c r="SK975" s="7"/>
      <c r="SL975" s="7"/>
      <c r="SM975" s="7"/>
      <c r="SN975" s="7"/>
      <c r="SO975" s="18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18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18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18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18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18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18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18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18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18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18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18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18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18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18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18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18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18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18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18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18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18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18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18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18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18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18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18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18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18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18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18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18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18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18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18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18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18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18"/>
      <c r="ALU975" s="2"/>
      <c r="ALV975" s="2"/>
      <c r="ALW975" s="2"/>
      <c r="ALX975" s="2"/>
      <c r="ALY975" s="2"/>
      <c r="ALZ975" s="2"/>
      <c r="AMA975" s="2"/>
      <c r="AMB975" s="2"/>
      <c r="AMC975" s="2"/>
      <c r="AMD975" s="2"/>
      <c r="AME975" s="2"/>
      <c r="AMF975" s="18"/>
      <c r="AMG975" s="2"/>
      <c r="AMH975" s="2"/>
      <c r="AMI975" s="2"/>
      <c r="AMJ975" s="2"/>
      <c r="AMK975" s="2"/>
      <c r="AML975" s="2"/>
      <c r="AMM975" s="2"/>
      <c r="AMN975" s="2"/>
      <c r="AMO975" s="2"/>
      <c r="AMP975" s="2"/>
      <c r="AMQ975" s="2"/>
      <c r="AMR975" s="18"/>
      <c r="AMS975" s="2"/>
      <c r="AMT975" s="2"/>
      <c r="AMU975" s="2"/>
      <c r="AMV975" s="2"/>
      <c r="AMW975" s="2"/>
      <c r="AMX975" s="2"/>
      <c r="AMY975" s="2"/>
      <c r="AMZ975" s="2"/>
      <c r="ANA975" s="2"/>
      <c r="ANB975" s="2"/>
      <c r="ANC975" s="2"/>
    </row>
    <row r="976" spans="1:1043" x14ac:dyDescent="0.45">
      <c r="A976" s="1" t="s">
        <v>4014</v>
      </c>
      <c r="C976" s="1" t="s">
        <v>4007</v>
      </c>
      <c r="E976" s="11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11"/>
      <c r="BR976" s="5"/>
      <c r="BS976" s="5"/>
      <c r="BT976" s="5"/>
      <c r="BU976" s="5"/>
      <c r="BV976" s="5"/>
      <c r="BW976" s="5"/>
      <c r="BX976" s="5"/>
      <c r="BY976" s="11"/>
      <c r="BZ976" s="5"/>
      <c r="CA976" s="5"/>
      <c r="CB976" s="5"/>
      <c r="CC976" s="5"/>
      <c r="CD976" s="5"/>
      <c r="CE976" s="5"/>
      <c r="CF976" s="11"/>
      <c r="CG976" s="5"/>
      <c r="CH976" s="5"/>
      <c r="CI976" s="5"/>
      <c r="CJ976" s="5"/>
      <c r="CK976" s="5"/>
      <c r="CL976" s="5"/>
      <c r="CM976" s="1" t="s">
        <v>2137</v>
      </c>
      <c r="CN976" s="1" t="s">
        <v>9135</v>
      </c>
      <c r="CP976" s="1" t="s">
        <v>3992</v>
      </c>
      <c r="CQ976" s="1" t="s">
        <v>2831</v>
      </c>
      <c r="CS976" s="1" t="s">
        <v>3802</v>
      </c>
      <c r="CW976" s="1" t="s">
        <v>3803</v>
      </c>
      <c r="DE976" s="5" t="s">
        <v>622</v>
      </c>
      <c r="DF976" s="5" t="s">
        <v>510</v>
      </c>
      <c r="DG976" s="5"/>
      <c r="DH976" s="5"/>
      <c r="DI976" s="5"/>
      <c r="DJ976" s="5"/>
      <c r="DK976" s="5"/>
      <c r="DL976" s="6">
        <v>1</v>
      </c>
      <c r="DM976" s="2"/>
      <c r="DN976" s="2"/>
      <c r="DO976" s="2"/>
      <c r="DP976" s="2"/>
      <c r="DQ976" s="3"/>
      <c r="DR976" s="3"/>
      <c r="DS976" s="7"/>
      <c r="DT976" s="4"/>
      <c r="DU976" s="4"/>
      <c r="DV976" s="4"/>
      <c r="DW976" s="4"/>
      <c r="DX976" s="4"/>
      <c r="DY976" s="4"/>
      <c r="DZ976" s="4"/>
      <c r="EA976" s="4"/>
      <c r="EB976" s="4"/>
      <c r="EC976" s="4"/>
      <c r="ED976" s="4"/>
      <c r="EE976" s="4"/>
      <c r="EF976" s="4"/>
      <c r="EG976" s="4"/>
      <c r="EH976" s="4"/>
      <c r="EI976" s="4"/>
      <c r="EJ976" s="7"/>
      <c r="EK976" s="7"/>
      <c r="EL976" s="6"/>
      <c r="EM976" s="2"/>
      <c r="EN976" s="2"/>
      <c r="EO976" s="2"/>
      <c r="EP976" s="2"/>
      <c r="EQ976" s="2"/>
      <c r="ER976" s="2"/>
      <c r="ES976" s="2"/>
      <c r="ET976" s="2"/>
      <c r="EU976" s="2"/>
      <c r="EV976" s="2"/>
      <c r="EW976" s="2"/>
      <c r="EX976" s="3"/>
      <c r="EY976" s="3"/>
      <c r="EZ976" s="6"/>
      <c r="FA976" s="6"/>
      <c r="FB976" s="6"/>
      <c r="FC976" s="6"/>
      <c r="FD976" s="4"/>
      <c r="FE976" s="4"/>
      <c r="FF976" s="4"/>
      <c r="FG976" s="4"/>
      <c r="FH976" s="4"/>
      <c r="FI976" s="4"/>
      <c r="FJ976" s="4"/>
      <c r="FK976" s="4"/>
      <c r="FL976" s="4"/>
      <c r="FM976" s="4"/>
      <c r="FN976" s="4"/>
      <c r="FO976" s="4"/>
      <c r="FP976" s="4"/>
      <c r="FQ976" s="4"/>
      <c r="FR976" s="4"/>
      <c r="FS976" s="4"/>
      <c r="FT976" s="4"/>
      <c r="FU976" s="6"/>
      <c r="FV976" s="6"/>
      <c r="FW976" s="6"/>
      <c r="FX976" s="6"/>
      <c r="FY976" s="6"/>
      <c r="FZ976" s="6"/>
      <c r="GA976" s="6"/>
      <c r="GB976" s="3"/>
      <c r="GC976" s="5"/>
      <c r="GD976" s="5"/>
      <c r="GE976" s="5"/>
      <c r="GF976" s="5"/>
      <c r="GG976" s="7"/>
      <c r="GH976" s="7"/>
      <c r="GI976" s="3"/>
      <c r="GJ976" s="4"/>
      <c r="GK976" s="4"/>
      <c r="GL976" s="7"/>
      <c r="GM976" s="7"/>
      <c r="GN976" s="7"/>
      <c r="GO976" s="7"/>
      <c r="GP976" s="2"/>
      <c r="GQ976" s="2"/>
      <c r="GR976" s="21"/>
      <c r="GS976" s="6"/>
      <c r="GT976" s="6"/>
      <c r="GU976" s="6"/>
      <c r="GV976" s="6"/>
      <c r="GW976" s="6"/>
      <c r="GX976" s="6"/>
      <c r="GY976" s="5"/>
      <c r="GZ976" s="5"/>
      <c r="HA976" s="5"/>
      <c r="HB976" s="5"/>
      <c r="HC976" s="3"/>
      <c r="HD976" s="3"/>
      <c r="HE976" s="3"/>
      <c r="HF976" s="3"/>
      <c r="HG976" s="3"/>
      <c r="HH976" s="3"/>
      <c r="HI976" s="3"/>
      <c r="HJ976" s="3"/>
      <c r="HK976" s="3"/>
      <c r="HL976" s="3"/>
      <c r="HM976" s="3"/>
      <c r="HN976" s="3"/>
      <c r="HO976" s="3"/>
      <c r="HP976" s="3"/>
      <c r="HQ976" s="3"/>
      <c r="HR976" s="3"/>
      <c r="HS976" s="3"/>
      <c r="HT976" s="3"/>
      <c r="HU976" s="3"/>
      <c r="HV976" s="4"/>
      <c r="HW976" s="4"/>
      <c r="HX976" s="4"/>
      <c r="HY976" s="4"/>
      <c r="HZ976" s="4"/>
      <c r="IA976" s="4"/>
      <c r="IB976" s="4"/>
      <c r="IC976" s="4"/>
      <c r="ID976" s="5"/>
      <c r="IE976" s="5"/>
      <c r="IF976" s="5"/>
      <c r="IG976" s="5"/>
      <c r="IH976" s="5"/>
      <c r="II976" s="5"/>
      <c r="IJ976" s="5"/>
      <c r="IK976" s="5"/>
      <c r="IL976" s="5"/>
      <c r="IM976" s="5"/>
      <c r="IN976" s="5"/>
      <c r="IO976" s="5"/>
      <c r="IP976" s="5"/>
      <c r="IQ976" s="5"/>
      <c r="IR976" s="5"/>
      <c r="IS976" s="5"/>
      <c r="IT976" s="5"/>
      <c r="IU976" s="5"/>
      <c r="IV976" s="5"/>
      <c r="IW976" s="5"/>
      <c r="IX976" s="5"/>
      <c r="IY976" s="6"/>
      <c r="IZ976" s="6"/>
      <c r="JA976" s="6"/>
      <c r="JB976" s="6"/>
      <c r="JC976" s="6"/>
      <c r="JD976" s="6"/>
      <c r="JE976" s="6"/>
      <c r="JF976" s="6"/>
      <c r="JG976" s="6"/>
      <c r="JH976" s="6"/>
      <c r="JI976" s="16"/>
      <c r="JJ976" s="4"/>
      <c r="JK976" s="4"/>
      <c r="JL976" s="4"/>
      <c r="JM976" s="4"/>
      <c r="JN976" s="4"/>
      <c r="JO976" s="4"/>
      <c r="JP976" s="4"/>
      <c r="JQ976" s="4"/>
      <c r="JR976" s="4"/>
      <c r="JS976" s="4"/>
      <c r="JT976" s="4"/>
      <c r="JU976" s="4"/>
      <c r="JV976" s="4"/>
      <c r="JW976" s="4"/>
      <c r="JX976" s="4"/>
      <c r="JY976" s="4"/>
      <c r="JZ976" s="4"/>
      <c r="KA976" s="4"/>
      <c r="KB976" s="4"/>
      <c r="KC976" s="4"/>
      <c r="KD976" s="4"/>
      <c r="KE976" s="4"/>
      <c r="KF976" s="4"/>
      <c r="KG976" s="4"/>
      <c r="KH976" s="16"/>
      <c r="KI976" s="4"/>
      <c r="KJ976" s="4"/>
      <c r="KK976" s="4"/>
      <c r="KL976" s="4"/>
      <c r="KM976" s="4"/>
      <c r="KN976" s="4"/>
      <c r="KO976" s="4"/>
      <c r="KP976" s="4"/>
      <c r="KQ976" s="4"/>
      <c r="KR976" s="16"/>
      <c r="KS976" s="4"/>
      <c r="KT976" s="4"/>
      <c r="KU976" s="4"/>
      <c r="KV976" s="4"/>
      <c r="KW976" s="4"/>
      <c r="KX976" s="16"/>
      <c r="KY976" s="4"/>
      <c r="KZ976" s="4"/>
      <c r="LA976" s="4"/>
      <c r="LB976" s="4"/>
      <c r="LC976" s="4"/>
      <c r="LD976" s="4"/>
      <c r="LE976" s="4"/>
      <c r="LF976" s="4"/>
      <c r="LG976" s="4"/>
      <c r="LH976" s="11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5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5"/>
      <c r="MO976" s="5"/>
      <c r="MP976" s="5"/>
      <c r="MQ976" s="5"/>
      <c r="MR976" s="5"/>
      <c r="MS976" s="5"/>
      <c r="MT976" s="5"/>
      <c r="MU976" s="5"/>
      <c r="MV976" s="5"/>
      <c r="MW976" s="5"/>
      <c r="MX976" s="11"/>
      <c r="MY976" s="5"/>
      <c r="MZ976" s="5"/>
      <c r="NA976" s="5"/>
      <c r="NB976" s="5"/>
      <c r="NC976" s="5"/>
      <c r="ND976" s="5"/>
      <c r="NE976" s="5"/>
      <c r="NF976" s="5"/>
      <c r="NG976" s="5"/>
      <c r="NH976" s="5"/>
      <c r="NI976" s="5"/>
      <c r="NJ976" s="5"/>
      <c r="NK976" s="5"/>
      <c r="NL976" s="5"/>
      <c r="NM976" s="5"/>
      <c r="NN976" s="5"/>
      <c r="NO976" s="5"/>
      <c r="NP976" s="11"/>
      <c r="NQ976" s="5"/>
      <c r="NR976" s="5"/>
      <c r="NS976" s="5"/>
      <c r="NT976" s="5"/>
      <c r="NU976" s="5"/>
      <c r="NV976" s="5"/>
      <c r="NW976" s="5"/>
      <c r="NX976" s="5"/>
      <c r="NY976" s="5"/>
      <c r="NZ976" s="5"/>
      <c r="OA976" s="11"/>
      <c r="OB976" s="5"/>
      <c r="OC976" s="5"/>
      <c r="OD976" s="5"/>
      <c r="OE976" s="5"/>
      <c r="OF976" s="5"/>
      <c r="OG976" s="5"/>
      <c r="OH976" s="5"/>
      <c r="OI976" s="5"/>
      <c r="OJ976" s="5"/>
      <c r="OK976" s="5"/>
      <c r="OL976" s="11"/>
      <c r="OM976" s="5"/>
      <c r="ON976" s="5"/>
      <c r="OO976" s="5"/>
      <c r="OP976" s="5"/>
      <c r="OQ976" s="5"/>
      <c r="OR976" s="5"/>
      <c r="OS976" s="5"/>
      <c r="OT976" s="5"/>
      <c r="OU976" s="5"/>
      <c r="OV976" s="11"/>
      <c r="OW976" s="5"/>
      <c r="OX976" s="5"/>
      <c r="OY976" s="5"/>
      <c r="OZ976" s="5"/>
      <c r="PA976" s="5"/>
      <c r="PB976" s="5"/>
      <c r="PC976" s="5"/>
      <c r="PD976" s="5"/>
      <c r="PE976" s="5"/>
      <c r="PF976" s="11"/>
      <c r="PG976" s="5"/>
      <c r="PH976" s="5"/>
      <c r="PI976" s="5"/>
      <c r="PJ976" s="5"/>
      <c r="PK976" s="5"/>
      <c r="PL976" s="5"/>
      <c r="PM976" s="5"/>
      <c r="PN976" s="5"/>
      <c r="PO976" s="5"/>
      <c r="PP976" s="11"/>
      <c r="PQ976" s="5"/>
      <c r="PR976" s="5"/>
      <c r="PS976" s="5"/>
      <c r="PT976" s="5"/>
      <c r="PU976" s="5"/>
      <c r="PV976" s="5"/>
      <c r="PW976" s="5"/>
      <c r="PX976" s="5"/>
      <c r="PY976" s="5"/>
      <c r="PZ976" s="4"/>
      <c r="QA976" s="4"/>
      <c r="QB976" s="4"/>
      <c r="QC976" s="4"/>
      <c r="QD976" s="4"/>
      <c r="QE976" s="4"/>
      <c r="QF976" s="4"/>
      <c r="QG976" s="4"/>
      <c r="QH976" s="4"/>
      <c r="QI976" s="4"/>
      <c r="QJ976" s="4"/>
      <c r="QK976" s="4"/>
      <c r="QL976" s="4"/>
      <c r="QM976" s="4"/>
      <c r="QN976" s="4"/>
      <c r="QO976" s="4"/>
      <c r="QP976" s="4"/>
      <c r="QQ976" s="4"/>
      <c r="QR976" s="4"/>
      <c r="QS976" s="4"/>
      <c r="QT976" s="4"/>
      <c r="QU976" s="4"/>
      <c r="QV976" s="6"/>
      <c r="QW976" s="6"/>
      <c r="QX976" s="6"/>
      <c r="QY976" s="6"/>
      <c r="QZ976" s="6"/>
      <c r="RA976" s="6"/>
      <c r="RB976" s="6"/>
      <c r="RC976" s="6"/>
      <c r="RD976" s="6"/>
      <c r="RE976" s="2"/>
      <c r="RF976" s="2"/>
      <c r="RG976" s="17"/>
      <c r="RH976" s="7"/>
      <c r="RI976" s="7"/>
      <c r="RJ976" s="7"/>
      <c r="RK976" s="7"/>
      <c r="RL976" s="7"/>
      <c r="RM976" s="7"/>
      <c r="RN976" s="7"/>
      <c r="RO976" s="7"/>
      <c r="RP976" s="7"/>
      <c r="RQ976" s="7"/>
      <c r="RR976" s="7"/>
      <c r="RS976" s="7"/>
      <c r="RT976" s="7"/>
      <c r="RU976" s="7"/>
      <c r="RV976" s="7"/>
      <c r="RW976" s="7"/>
      <c r="RX976" s="7"/>
      <c r="RY976" s="7"/>
      <c r="RZ976" s="7"/>
      <c r="SA976" s="7"/>
      <c r="SB976" s="7"/>
      <c r="SC976" s="7"/>
      <c r="SD976" s="7"/>
      <c r="SE976" s="7"/>
      <c r="SF976" s="7"/>
      <c r="SG976" s="7"/>
      <c r="SH976" s="17"/>
      <c r="SI976" s="7"/>
      <c r="SJ976" s="7"/>
      <c r="SK976" s="7"/>
      <c r="SL976" s="7"/>
      <c r="SM976" s="7"/>
      <c r="SN976" s="7"/>
      <c r="SO976" s="18"/>
      <c r="SP976" s="2"/>
      <c r="SQ976" s="2"/>
      <c r="SR976" s="2" t="s">
        <v>537</v>
      </c>
      <c r="SS976" s="2"/>
      <c r="ST976" s="2" t="s">
        <v>537</v>
      </c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 t="s">
        <v>543</v>
      </c>
      <c r="TF976" s="2" t="s">
        <v>3993</v>
      </c>
      <c r="TG976" s="2"/>
      <c r="TH976" s="2"/>
      <c r="TI976" s="2"/>
      <c r="TJ976" s="2" t="s">
        <v>4021</v>
      </c>
      <c r="TK976" s="2"/>
      <c r="TL976" s="2" t="b">
        <v>1</v>
      </c>
      <c r="TM976" s="2" t="s">
        <v>2205</v>
      </c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 t="s">
        <v>2839</v>
      </c>
      <c r="UE976" s="2"/>
      <c r="UF976" s="18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18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18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18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18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18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18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18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18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18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18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18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18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18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18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18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18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18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18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18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18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18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18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18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18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18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18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18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18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18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18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18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18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18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18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18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18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18"/>
      <c r="ALU976" s="2"/>
      <c r="ALV976" s="2"/>
      <c r="ALW976" s="2"/>
      <c r="ALX976" s="2"/>
      <c r="ALY976" s="2"/>
      <c r="ALZ976" s="2"/>
      <c r="AMA976" s="2"/>
      <c r="AMB976" s="2"/>
      <c r="AMC976" s="2"/>
      <c r="AMD976" s="2"/>
      <c r="AME976" s="2"/>
      <c r="AMF976" s="18"/>
      <c r="AMG976" s="2"/>
      <c r="AMH976" s="2"/>
      <c r="AMI976" s="2"/>
      <c r="AMJ976" s="2"/>
      <c r="AMK976" s="2"/>
      <c r="AML976" s="2"/>
      <c r="AMM976" s="2"/>
      <c r="AMN976" s="2"/>
      <c r="AMO976" s="2"/>
      <c r="AMP976" s="2"/>
      <c r="AMQ976" s="2"/>
      <c r="AMR976" s="18"/>
      <c r="AMS976" s="2"/>
      <c r="AMT976" s="2"/>
      <c r="AMU976" s="2"/>
      <c r="AMV976" s="2"/>
      <c r="AMW976" s="2"/>
      <c r="AMX976" s="2"/>
      <c r="AMY976" s="2"/>
      <c r="AMZ976" s="2"/>
      <c r="ANA976" s="2"/>
      <c r="ANB976" s="2"/>
      <c r="ANC976" s="2"/>
    </row>
    <row r="977" spans="1:1043" x14ac:dyDescent="0.45">
      <c r="A977" s="1" t="s">
        <v>4015</v>
      </c>
      <c r="C977" s="1" t="s">
        <v>4008</v>
      </c>
      <c r="E977" s="11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11"/>
      <c r="BR977" s="5"/>
      <c r="BS977" s="5"/>
      <c r="BT977" s="5"/>
      <c r="BU977" s="5"/>
      <c r="BV977" s="5"/>
      <c r="BW977" s="5"/>
      <c r="BX977" s="5"/>
      <c r="BY977" s="11"/>
      <c r="BZ977" s="5"/>
      <c r="CA977" s="5"/>
      <c r="CB977" s="5"/>
      <c r="CC977" s="5"/>
      <c r="CD977" s="5"/>
      <c r="CE977" s="5"/>
      <c r="CF977" s="11"/>
      <c r="CG977" s="5"/>
      <c r="CH977" s="5"/>
      <c r="CI977" s="5"/>
      <c r="CJ977" s="5"/>
      <c r="CK977" s="5"/>
      <c r="CL977" s="5"/>
      <c r="CM977" s="1" t="s">
        <v>2137</v>
      </c>
      <c r="CN977" s="1" t="s">
        <v>9135</v>
      </c>
      <c r="CP977" s="1" t="s">
        <v>3992</v>
      </c>
      <c r="CQ977" s="1" t="s">
        <v>2832</v>
      </c>
      <c r="CS977" s="1" t="s">
        <v>3802</v>
      </c>
      <c r="CW977" s="1" t="s">
        <v>3803</v>
      </c>
      <c r="DE977" s="5" t="s">
        <v>622</v>
      </c>
      <c r="DF977" s="5" t="s">
        <v>510</v>
      </c>
      <c r="DG977" s="5"/>
      <c r="DH977" s="5"/>
      <c r="DI977" s="5"/>
      <c r="DJ977" s="5"/>
      <c r="DK977" s="5"/>
      <c r="DL977" s="6">
        <v>1</v>
      </c>
      <c r="DM977" s="2"/>
      <c r="DN977" s="2"/>
      <c r="DO977" s="2"/>
      <c r="DP977" s="2"/>
      <c r="DQ977" s="3"/>
      <c r="DR977" s="3"/>
      <c r="DS977" s="7"/>
      <c r="DT977" s="4"/>
      <c r="DU977" s="4"/>
      <c r="DV977" s="4"/>
      <c r="DW977" s="4"/>
      <c r="DX977" s="4"/>
      <c r="DY977" s="4"/>
      <c r="DZ977" s="4"/>
      <c r="EA977" s="4"/>
      <c r="EB977" s="4"/>
      <c r="EC977" s="4"/>
      <c r="ED977" s="4"/>
      <c r="EE977" s="4"/>
      <c r="EF977" s="4"/>
      <c r="EG977" s="4"/>
      <c r="EH977" s="4"/>
      <c r="EI977" s="4"/>
      <c r="EJ977" s="7"/>
      <c r="EK977" s="7"/>
      <c r="EL977" s="6"/>
      <c r="EM977" s="2"/>
      <c r="EN977" s="2"/>
      <c r="EO977" s="2"/>
      <c r="EP977" s="2"/>
      <c r="EQ977" s="2"/>
      <c r="ER977" s="2"/>
      <c r="ES977" s="2"/>
      <c r="ET977" s="2"/>
      <c r="EU977" s="2"/>
      <c r="EV977" s="2"/>
      <c r="EW977" s="2"/>
      <c r="EX977" s="3"/>
      <c r="EY977" s="3"/>
      <c r="EZ977" s="6"/>
      <c r="FA977" s="6"/>
      <c r="FB977" s="6"/>
      <c r="FC977" s="6"/>
      <c r="FD977" s="4"/>
      <c r="FE977" s="4"/>
      <c r="FF977" s="4"/>
      <c r="FG977" s="4"/>
      <c r="FH977" s="4"/>
      <c r="FI977" s="4"/>
      <c r="FJ977" s="4"/>
      <c r="FK977" s="4"/>
      <c r="FL977" s="4"/>
      <c r="FM977" s="4"/>
      <c r="FN977" s="4"/>
      <c r="FO977" s="4"/>
      <c r="FP977" s="4"/>
      <c r="FQ977" s="4"/>
      <c r="FR977" s="4"/>
      <c r="FS977" s="4"/>
      <c r="FT977" s="4"/>
      <c r="FU977" s="6"/>
      <c r="FV977" s="6"/>
      <c r="FW977" s="6"/>
      <c r="FX977" s="6"/>
      <c r="FY977" s="6"/>
      <c r="FZ977" s="6"/>
      <c r="GA977" s="6"/>
      <c r="GB977" s="3"/>
      <c r="GC977" s="5"/>
      <c r="GD977" s="5"/>
      <c r="GE977" s="5"/>
      <c r="GF977" s="5"/>
      <c r="GG977" s="7"/>
      <c r="GH977" s="7"/>
      <c r="GI977" s="3"/>
      <c r="GJ977" s="4"/>
      <c r="GK977" s="4"/>
      <c r="GL977" s="7"/>
      <c r="GM977" s="7"/>
      <c r="GN977" s="7"/>
      <c r="GO977" s="7"/>
      <c r="GP977" s="2"/>
      <c r="GQ977" s="2"/>
      <c r="GR977" s="21"/>
      <c r="GS977" s="6"/>
      <c r="GT977" s="6"/>
      <c r="GU977" s="6"/>
      <c r="GV977" s="6"/>
      <c r="GW977" s="6"/>
      <c r="GX977" s="6"/>
      <c r="GY977" s="5"/>
      <c r="GZ977" s="5"/>
      <c r="HA977" s="5"/>
      <c r="HB977" s="5"/>
      <c r="HC977" s="3"/>
      <c r="HD977" s="3"/>
      <c r="HE977" s="3"/>
      <c r="HF977" s="3"/>
      <c r="HG977" s="3"/>
      <c r="HH977" s="3"/>
      <c r="HI977" s="3"/>
      <c r="HJ977" s="3"/>
      <c r="HK977" s="3"/>
      <c r="HL977" s="3"/>
      <c r="HM977" s="3"/>
      <c r="HN977" s="3"/>
      <c r="HO977" s="3"/>
      <c r="HP977" s="3"/>
      <c r="HQ977" s="3"/>
      <c r="HR977" s="3"/>
      <c r="HS977" s="3"/>
      <c r="HT977" s="3"/>
      <c r="HU977" s="3"/>
      <c r="HV977" s="4"/>
      <c r="HW977" s="4"/>
      <c r="HX977" s="4"/>
      <c r="HY977" s="4"/>
      <c r="HZ977" s="4"/>
      <c r="IA977" s="4"/>
      <c r="IB977" s="4"/>
      <c r="IC977" s="4"/>
      <c r="ID977" s="5"/>
      <c r="IE977" s="5"/>
      <c r="IF977" s="5"/>
      <c r="IG977" s="5"/>
      <c r="IH977" s="5"/>
      <c r="II977" s="5"/>
      <c r="IJ977" s="5"/>
      <c r="IK977" s="5"/>
      <c r="IL977" s="5"/>
      <c r="IM977" s="5"/>
      <c r="IN977" s="5"/>
      <c r="IO977" s="5"/>
      <c r="IP977" s="5"/>
      <c r="IQ977" s="5"/>
      <c r="IR977" s="5"/>
      <c r="IS977" s="5"/>
      <c r="IT977" s="5"/>
      <c r="IU977" s="5"/>
      <c r="IV977" s="5"/>
      <c r="IW977" s="5"/>
      <c r="IX977" s="5"/>
      <c r="IY977" s="6"/>
      <c r="IZ977" s="6"/>
      <c r="JA977" s="6"/>
      <c r="JB977" s="6"/>
      <c r="JC977" s="6"/>
      <c r="JD977" s="6"/>
      <c r="JE977" s="6"/>
      <c r="JF977" s="6"/>
      <c r="JG977" s="6"/>
      <c r="JH977" s="6"/>
      <c r="JI977" s="16"/>
      <c r="JJ977" s="4"/>
      <c r="JK977" s="4"/>
      <c r="JL977" s="4"/>
      <c r="JM977" s="4"/>
      <c r="JN977" s="4"/>
      <c r="JO977" s="4"/>
      <c r="JP977" s="4"/>
      <c r="JQ977" s="4"/>
      <c r="JR977" s="4"/>
      <c r="JS977" s="4"/>
      <c r="JT977" s="4"/>
      <c r="JU977" s="4"/>
      <c r="JV977" s="4"/>
      <c r="JW977" s="4"/>
      <c r="JX977" s="4"/>
      <c r="JY977" s="4"/>
      <c r="JZ977" s="4"/>
      <c r="KA977" s="4"/>
      <c r="KB977" s="4"/>
      <c r="KC977" s="4"/>
      <c r="KD977" s="4"/>
      <c r="KE977" s="4"/>
      <c r="KF977" s="4"/>
      <c r="KG977" s="4"/>
      <c r="KH977" s="16"/>
      <c r="KI977" s="4"/>
      <c r="KJ977" s="4"/>
      <c r="KK977" s="4"/>
      <c r="KL977" s="4"/>
      <c r="KM977" s="4"/>
      <c r="KN977" s="4"/>
      <c r="KO977" s="4"/>
      <c r="KP977" s="4"/>
      <c r="KQ977" s="4"/>
      <c r="KR977" s="16"/>
      <c r="KS977" s="4"/>
      <c r="KT977" s="4"/>
      <c r="KU977" s="4"/>
      <c r="KV977" s="4"/>
      <c r="KW977" s="4"/>
      <c r="KX977" s="16"/>
      <c r="KY977" s="4"/>
      <c r="KZ977" s="4"/>
      <c r="LA977" s="4"/>
      <c r="LB977" s="4"/>
      <c r="LC977" s="4"/>
      <c r="LD977" s="4"/>
      <c r="LE977" s="4"/>
      <c r="LF977" s="4"/>
      <c r="LG977" s="4"/>
      <c r="LH977" s="11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5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5"/>
      <c r="MO977" s="5"/>
      <c r="MP977" s="5"/>
      <c r="MQ977" s="5"/>
      <c r="MR977" s="5"/>
      <c r="MS977" s="5"/>
      <c r="MT977" s="5"/>
      <c r="MU977" s="5"/>
      <c r="MV977" s="5"/>
      <c r="MW977" s="5"/>
      <c r="MX977" s="11"/>
      <c r="MY977" s="5"/>
      <c r="MZ977" s="5"/>
      <c r="NA977" s="5"/>
      <c r="NB977" s="5"/>
      <c r="NC977" s="5"/>
      <c r="ND977" s="5"/>
      <c r="NE977" s="5"/>
      <c r="NF977" s="5"/>
      <c r="NG977" s="5"/>
      <c r="NH977" s="5"/>
      <c r="NI977" s="5"/>
      <c r="NJ977" s="5"/>
      <c r="NK977" s="5"/>
      <c r="NL977" s="5"/>
      <c r="NM977" s="5"/>
      <c r="NN977" s="5"/>
      <c r="NO977" s="5"/>
      <c r="NP977" s="11"/>
      <c r="NQ977" s="5"/>
      <c r="NR977" s="5"/>
      <c r="NS977" s="5"/>
      <c r="NT977" s="5"/>
      <c r="NU977" s="5"/>
      <c r="NV977" s="5"/>
      <c r="NW977" s="5"/>
      <c r="NX977" s="5"/>
      <c r="NY977" s="5"/>
      <c r="NZ977" s="5"/>
      <c r="OA977" s="11"/>
      <c r="OB977" s="5"/>
      <c r="OC977" s="5"/>
      <c r="OD977" s="5"/>
      <c r="OE977" s="5"/>
      <c r="OF977" s="5"/>
      <c r="OG977" s="5"/>
      <c r="OH977" s="5"/>
      <c r="OI977" s="5"/>
      <c r="OJ977" s="5"/>
      <c r="OK977" s="5"/>
      <c r="OL977" s="11"/>
      <c r="OM977" s="5"/>
      <c r="ON977" s="5"/>
      <c r="OO977" s="5"/>
      <c r="OP977" s="5"/>
      <c r="OQ977" s="5"/>
      <c r="OR977" s="5"/>
      <c r="OS977" s="5"/>
      <c r="OT977" s="5"/>
      <c r="OU977" s="5"/>
      <c r="OV977" s="11"/>
      <c r="OW977" s="5"/>
      <c r="OX977" s="5"/>
      <c r="OY977" s="5"/>
      <c r="OZ977" s="5"/>
      <c r="PA977" s="5"/>
      <c r="PB977" s="5"/>
      <c r="PC977" s="5"/>
      <c r="PD977" s="5"/>
      <c r="PE977" s="5"/>
      <c r="PF977" s="11"/>
      <c r="PG977" s="5"/>
      <c r="PH977" s="5"/>
      <c r="PI977" s="5"/>
      <c r="PJ977" s="5"/>
      <c r="PK977" s="5"/>
      <c r="PL977" s="5"/>
      <c r="PM977" s="5"/>
      <c r="PN977" s="5"/>
      <c r="PO977" s="5"/>
      <c r="PP977" s="11"/>
      <c r="PQ977" s="5"/>
      <c r="PR977" s="5"/>
      <c r="PS977" s="5"/>
      <c r="PT977" s="5"/>
      <c r="PU977" s="5"/>
      <c r="PV977" s="5"/>
      <c r="PW977" s="5"/>
      <c r="PX977" s="5"/>
      <c r="PY977" s="5"/>
      <c r="PZ977" s="4"/>
      <c r="QA977" s="4"/>
      <c r="QB977" s="4"/>
      <c r="QC977" s="4"/>
      <c r="QD977" s="4"/>
      <c r="QE977" s="4"/>
      <c r="QF977" s="4"/>
      <c r="QG977" s="4"/>
      <c r="QH977" s="4"/>
      <c r="QI977" s="4"/>
      <c r="QJ977" s="4"/>
      <c r="QK977" s="4"/>
      <c r="QL977" s="4"/>
      <c r="QM977" s="4"/>
      <c r="QN977" s="4"/>
      <c r="QO977" s="4"/>
      <c r="QP977" s="4"/>
      <c r="QQ977" s="4"/>
      <c r="QR977" s="4"/>
      <c r="QS977" s="4"/>
      <c r="QT977" s="4"/>
      <c r="QU977" s="4"/>
      <c r="QV977" s="6"/>
      <c r="QW977" s="6"/>
      <c r="QX977" s="6"/>
      <c r="QY977" s="6"/>
      <c r="QZ977" s="6"/>
      <c r="RA977" s="6"/>
      <c r="RB977" s="6"/>
      <c r="RC977" s="6"/>
      <c r="RD977" s="6"/>
      <c r="RE977" s="2"/>
      <c r="RF977" s="2"/>
      <c r="RG977" s="17"/>
      <c r="RH977" s="7"/>
      <c r="RI977" s="7"/>
      <c r="RJ977" s="7"/>
      <c r="RK977" s="7"/>
      <c r="RL977" s="7"/>
      <c r="RM977" s="7"/>
      <c r="RN977" s="7"/>
      <c r="RO977" s="7"/>
      <c r="RP977" s="7"/>
      <c r="RQ977" s="7"/>
      <c r="RR977" s="7"/>
      <c r="RS977" s="7"/>
      <c r="RT977" s="7"/>
      <c r="RU977" s="7"/>
      <c r="RV977" s="7"/>
      <c r="RW977" s="7"/>
      <c r="RX977" s="7"/>
      <c r="RY977" s="7"/>
      <c r="RZ977" s="7"/>
      <c r="SA977" s="7"/>
      <c r="SB977" s="7"/>
      <c r="SC977" s="7"/>
      <c r="SD977" s="7"/>
      <c r="SE977" s="7"/>
      <c r="SF977" s="7"/>
      <c r="SG977" s="7"/>
      <c r="SH977" s="17"/>
      <c r="SI977" s="7"/>
      <c r="SJ977" s="7"/>
      <c r="SK977" s="7"/>
      <c r="SL977" s="7"/>
      <c r="SM977" s="7"/>
      <c r="SN977" s="7"/>
      <c r="SO977" s="18"/>
      <c r="SP977" s="2"/>
      <c r="SQ977" s="2"/>
      <c r="SR977" s="2" t="s">
        <v>537</v>
      </c>
      <c r="SS977" s="2"/>
      <c r="ST977" s="2" t="s">
        <v>537</v>
      </c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 t="s">
        <v>543</v>
      </c>
      <c r="TF977" s="2" t="s">
        <v>4000</v>
      </c>
      <c r="TG977" s="2"/>
      <c r="TH977" s="2"/>
      <c r="TI977" s="2"/>
      <c r="TJ977" s="2" t="s">
        <v>4022</v>
      </c>
      <c r="TK977" s="2"/>
      <c r="TL977" s="2" t="b">
        <v>1</v>
      </c>
      <c r="TM977" s="2" t="s">
        <v>3994</v>
      </c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 t="s">
        <v>2839</v>
      </c>
      <c r="UE977" s="2"/>
      <c r="UF977" s="18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18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18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18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18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18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18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18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18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18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18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18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18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18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18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18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18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18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18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18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18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18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18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18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18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18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18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18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18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18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18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18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18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18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18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18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18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18"/>
      <c r="ALU977" s="2"/>
      <c r="ALV977" s="2"/>
      <c r="ALW977" s="2"/>
      <c r="ALX977" s="2"/>
      <c r="ALY977" s="2"/>
      <c r="ALZ977" s="2"/>
      <c r="AMA977" s="2"/>
      <c r="AMB977" s="2"/>
      <c r="AMC977" s="2"/>
      <c r="AMD977" s="2"/>
      <c r="AME977" s="2"/>
      <c r="AMF977" s="18"/>
      <c r="AMG977" s="2"/>
      <c r="AMH977" s="2"/>
      <c r="AMI977" s="2"/>
      <c r="AMJ977" s="2"/>
      <c r="AMK977" s="2"/>
      <c r="AML977" s="2"/>
      <c r="AMM977" s="2"/>
      <c r="AMN977" s="2"/>
      <c r="AMO977" s="2"/>
      <c r="AMP977" s="2"/>
      <c r="AMQ977" s="2"/>
      <c r="AMR977" s="18"/>
      <c r="AMS977" s="2"/>
      <c r="AMT977" s="2"/>
      <c r="AMU977" s="2"/>
      <c r="AMV977" s="2"/>
      <c r="AMW977" s="2"/>
      <c r="AMX977" s="2"/>
      <c r="AMY977" s="2"/>
      <c r="AMZ977" s="2"/>
      <c r="ANA977" s="2"/>
      <c r="ANB977" s="2"/>
      <c r="ANC977" s="2"/>
    </row>
    <row r="978" spans="1:1043" x14ac:dyDescent="0.45">
      <c r="A978" s="1" t="s">
        <v>4016</v>
      </c>
      <c r="C978" s="1" t="s">
        <v>4009</v>
      </c>
      <c r="E978" s="11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11"/>
      <c r="BR978" s="5"/>
      <c r="BS978" s="5"/>
      <c r="BT978" s="5"/>
      <c r="BU978" s="5"/>
      <c r="BV978" s="5"/>
      <c r="BW978" s="5"/>
      <c r="BX978" s="5"/>
      <c r="BY978" s="11"/>
      <c r="BZ978" s="5"/>
      <c r="CA978" s="5"/>
      <c r="CB978" s="5"/>
      <c r="CC978" s="5"/>
      <c r="CD978" s="5"/>
      <c r="CE978" s="5"/>
      <c r="CF978" s="11"/>
      <c r="CG978" s="5"/>
      <c r="CH978" s="5"/>
      <c r="CI978" s="5"/>
      <c r="CJ978" s="5"/>
      <c r="CK978" s="5"/>
      <c r="CL978" s="5"/>
      <c r="CM978" s="1" t="s">
        <v>2137</v>
      </c>
      <c r="CN978" s="1" t="s">
        <v>9135</v>
      </c>
      <c r="CP978" s="1" t="s">
        <v>3992</v>
      </c>
      <c r="CQ978" s="1" t="s">
        <v>2834</v>
      </c>
      <c r="CS978" s="1" t="s">
        <v>3802</v>
      </c>
      <c r="CW978" s="1" t="s">
        <v>3803</v>
      </c>
      <c r="DE978" s="5" t="s">
        <v>622</v>
      </c>
      <c r="DF978" s="5" t="s">
        <v>510</v>
      </c>
      <c r="DG978" s="5"/>
      <c r="DH978" s="5"/>
      <c r="DI978" s="5"/>
      <c r="DJ978" s="5"/>
      <c r="DK978" s="5"/>
      <c r="DL978" s="6">
        <v>1</v>
      </c>
      <c r="DM978" s="2"/>
      <c r="DN978" s="2"/>
      <c r="DO978" s="2"/>
      <c r="DP978" s="2"/>
      <c r="DQ978" s="3"/>
      <c r="DR978" s="3"/>
      <c r="DS978" s="7"/>
      <c r="DT978" s="4"/>
      <c r="DU978" s="4"/>
      <c r="DV978" s="4"/>
      <c r="DW978" s="4"/>
      <c r="DX978" s="4"/>
      <c r="DY978" s="4"/>
      <c r="DZ978" s="4"/>
      <c r="EA978" s="4"/>
      <c r="EB978" s="4"/>
      <c r="EC978" s="4"/>
      <c r="ED978" s="4"/>
      <c r="EE978" s="4"/>
      <c r="EF978" s="4"/>
      <c r="EG978" s="4"/>
      <c r="EH978" s="4"/>
      <c r="EI978" s="4"/>
      <c r="EJ978" s="7"/>
      <c r="EK978" s="7"/>
      <c r="EL978" s="6"/>
      <c r="EM978" s="2"/>
      <c r="EN978" s="2"/>
      <c r="EO978" s="2"/>
      <c r="EP978" s="2"/>
      <c r="EQ978" s="2"/>
      <c r="ER978" s="2"/>
      <c r="ES978" s="2"/>
      <c r="ET978" s="2"/>
      <c r="EU978" s="2"/>
      <c r="EV978" s="2"/>
      <c r="EW978" s="2"/>
      <c r="EX978" s="3"/>
      <c r="EY978" s="3"/>
      <c r="EZ978" s="6"/>
      <c r="FA978" s="6"/>
      <c r="FB978" s="6"/>
      <c r="FC978" s="6"/>
      <c r="FD978" s="4"/>
      <c r="FE978" s="4"/>
      <c r="FF978" s="4"/>
      <c r="FG978" s="4"/>
      <c r="FH978" s="4"/>
      <c r="FI978" s="4"/>
      <c r="FJ978" s="4"/>
      <c r="FK978" s="4"/>
      <c r="FL978" s="4"/>
      <c r="FM978" s="4"/>
      <c r="FN978" s="4"/>
      <c r="FO978" s="4"/>
      <c r="FP978" s="4"/>
      <c r="FQ978" s="4"/>
      <c r="FR978" s="4"/>
      <c r="FS978" s="4"/>
      <c r="FT978" s="4"/>
      <c r="FU978" s="6"/>
      <c r="FV978" s="6"/>
      <c r="FW978" s="6"/>
      <c r="FX978" s="6"/>
      <c r="FY978" s="6"/>
      <c r="FZ978" s="6"/>
      <c r="GA978" s="6"/>
      <c r="GB978" s="3"/>
      <c r="GC978" s="5"/>
      <c r="GD978" s="5"/>
      <c r="GE978" s="5"/>
      <c r="GF978" s="5"/>
      <c r="GG978" s="7"/>
      <c r="GH978" s="7"/>
      <c r="GI978" s="3"/>
      <c r="GJ978" s="4"/>
      <c r="GK978" s="4"/>
      <c r="GL978" s="7"/>
      <c r="GM978" s="7"/>
      <c r="GN978" s="7"/>
      <c r="GO978" s="7"/>
      <c r="GP978" s="2"/>
      <c r="GQ978" s="2"/>
      <c r="GR978" s="21"/>
      <c r="GS978" s="6"/>
      <c r="GT978" s="6"/>
      <c r="GU978" s="6"/>
      <c r="GV978" s="6"/>
      <c r="GW978" s="6"/>
      <c r="GX978" s="6"/>
      <c r="GY978" s="5"/>
      <c r="GZ978" s="5"/>
      <c r="HA978" s="5"/>
      <c r="HB978" s="5"/>
      <c r="HC978" s="3"/>
      <c r="HD978" s="3"/>
      <c r="HE978" s="3"/>
      <c r="HF978" s="3"/>
      <c r="HG978" s="3"/>
      <c r="HH978" s="3"/>
      <c r="HI978" s="3"/>
      <c r="HJ978" s="3"/>
      <c r="HK978" s="3"/>
      <c r="HL978" s="3"/>
      <c r="HM978" s="3"/>
      <c r="HN978" s="3"/>
      <c r="HO978" s="3"/>
      <c r="HP978" s="3"/>
      <c r="HQ978" s="3"/>
      <c r="HR978" s="3"/>
      <c r="HS978" s="3"/>
      <c r="HT978" s="3"/>
      <c r="HU978" s="3"/>
      <c r="HV978" s="4"/>
      <c r="HW978" s="4"/>
      <c r="HX978" s="4"/>
      <c r="HY978" s="4"/>
      <c r="HZ978" s="4"/>
      <c r="IA978" s="4"/>
      <c r="IB978" s="4"/>
      <c r="IC978" s="4"/>
      <c r="ID978" s="5"/>
      <c r="IE978" s="5"/>
      <c r="IF978" s="5"/>
      <c r="IG978" s="5"/>
      <c r="IH978" s="5"/>
      <c r="II978" s="5"/>
      <c r="IJ978" s="5"/>
      <c r="IK978" s="5"/>
      <c r="IL978" s="5"/>
      <c r="IM978" s="5"/>
      <c r="IN978" s="5"/>
      <c r="IO978" s="5"/>
      <c r="IP978" s="5"/>
      <c r="IQ978" s="5"/>
      <c r="IR978" s="5"/>
      <c r="IS978" s="5"/>
      <c r="IT978" s="5"/>
      <c r="IU978" s="5"/>
      <c r="IV978" s="5"/>
      <c r="IW978" s="5"/>
      <c r="IX978" s="5"/>
      <c r="IY978" s="6"/>
      <c r="IZ978" s="6"/>
      <c r="JA978" s="6"/>
      <c r="JB978" s="6"/>
      <c r="JC978" s="6"/>
      <c r="JD978" s="6"/>
      <c r="JE978" s="6"/>
      <c r="JF978" s="6"/>
      <c r="JG978" s="6"/>
      <c r="JH978" s="6"/>
      <c r="JI978" s="16"/>
      <c r="JJ978" s="4"/>
      <c r="JK978" s="4"/>
      <c r="JL978" s="4"/>
      <c r="JM978" s="4"/>
      <c r="JN978" s="4"/>
      <c r="JO978" s="4"/>
      <c r="JP978" s="4"/>
      <c r="JQ978" s="4"/>
      <c r="JR978" s="4"/>
      <c r="JS978" s="4"/>
      <c r="JT978" s="4"/>
      <c r="JU978" s="4"/>
      <c r="JV978" s="4"/>
      <c r="JW978" s="4"/>
      <c r="JX978" s="4"/>
      <c r="JY978" s="4"/>
      <c r="JZ978" s="4"/>
      <c r="KA978" s="4"/>
      <c r="KB978" s="4"/>
      <c r="KC978" s="4"/>
      <c r="KD978" s="4"/>
      <c r="KE978" s="4"/>
      <c r="KF978" s="4"/>
      <c r="KG978" s="4"/>
      <c r="KH978" s="16"/>
      <c r="KI978" s="4"/>
      <c r="KJ978" s="4"/>
      <c r="KK978" s="4"/>
      <c r="KL978" s="4"/>
      <c r="KM978" s="4"/>
      <c r="KN978" s="4"/>
      <c r="KO978" s="4"/>
      <c r="KP978" s="4"/>
      <c r="KQ978" s="4"/>
      <c r="KR978" s="16"/>
      <c r="KS978" s="4"/>
      <c r="KT978" s="4"/>
      <c r="KU978" s="4"/>
      <c r="KV978" s="4"/>
      <c r="KW978" s="4"/>
      <c r="KX978" s="16"/>
      <c r="KY978" s="4"/>
      <c r="KZ978" s="4"/>
      <c r="LA978" s="4"/>
      <c r="LB978" s="4"/>
      <c r="LC978" s="4"/>
      <c r="LD978" s="4"/>
      <c r="LE978" s="4"/>
      <c r="LF978" s="4"/>
      <c r="LG978" s="4"/>
      <c r="LH978" s="11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5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5"/>
      <c r="MO978" s="5"/>
      <c r="MP978" s="5"/>
      <c r="MQ978" s="5"/>
      <c r="MR978" s="5"/>
      <c r="MS978" s="5"/>
      <c r="MT978" s="5"/>
      <c r="MU978" s="5"/>
      <c r="MV978" s="5"/>
      <c r="MW978" s="5"/>
      <c r="MX978" s="11"/>
      <c r="MY978" s="5"/>
      <c r="MZ978" s="5"/>
      <c r="NA978" s="5"/>
      <c r="NB978" s="5"/>
      <c r="NC978" s="5"/>
      <c r="ND978" s="5"/>
      <c r="NE978" s="5"/>
      <c r="NF978" s="5"/>
      <c r="NG978" s="5"/>
      <c r="NH978" s="5"/>
      <c r="NI978" s="5"/>
      <c r="NJ978" s="5"/>
      <c r="NK978" s="5"/>
      <c r="NL978" s="5"/>
      <c r="NM978" s="5"/>
      <c r="NN978" s="5"/>
      <c r="NO978" s="5"/>
      <c r="NP978" s="11"/>
      <c r="NQ978" s="5"/>
      <c r="NR978" s="5"/>
      <c r="NS978" s="5"/>
      <c r="NT978" s="5"/>
      <c r="NU978" s="5"/>
      <c r="NV978" s="5"/>
      <c r="NW978" s="5"/>
      <c r="NX978" s="5"/>
      <c r="NY978" s="5"/>
      <c r="NZ978" s="5"/>
      <c r="OA978" s="11"/>
      <c r="OB978" s="5"/>
      <c r="OC978" s="5"/>
      <c r="OD978" s="5"/>
      <c r="OE978" s="5"/>
      <c r="OF978" s="5"/>
      <c r="OG978" s="5"/>
      <c r="OH978" s="5"/>
      <c r="OI978" s="5"/>
      <c r="OJ978" s="5"/>
      <c r="OK978" s="5"/>
      <c r="OL978" s="11"/>
      <c r="OM978" s="5"/>
      <c r="ON978" s="5"/>
      <c r="OO978" s="5"/>
      <c r="OP978" s="5"/>
      <c r="OQ978" s="5"/>
      <c r="OR978" s="5"/>
      <c r="OS978" s="5"/>
      <c r="OT978" s="5"/>
      <c r="OU978" s="5"/>
      <c r="OV978" s="11"/>
      <c r="OW978" s="5"/>
      <c r="OX978" s="5"/>
      <c r="OY978" s="5"/>
      <c r="OZ978" s="5"/>
      <c r="PA978" s="5"/>
      <c r="PB978" s="5"/>
      <c r="PC978" s="5"/>
      <c r="PD978" s="5"/>
      <c r="PE978" s="5"/>
      <c r="PF978" s="11"/>
      <c r="PG978" s="5"/>
      <c r="PH978" s="5"/>
      <c r="PI978" s="5"/>
      <c r="PJ978" s="5"/>
      <c r="PK978" s="5"/>
      <c r="PL978" s="5"/>
      <c r="PM978" s="5"/>
      <c r="PN978" s="5"/>
      <c r="PO978" s="5"/>
      <c r="PP978" s="11"/>
      <c r="PQ978" s="5"/>
      <c r="PR978" s="5"/>
      <c r="PS978" s="5"/>
      <c r="PT978" s="5"/>
      <c r="PU978" s="5"/>
      <c r="PV978" s="5"/>
      <c r="PW978" s="5"/>
      <c r="PX978" s="5"/>
      <c r="PY978" s="5"/>
      <c r="PZ978" s="4"/>
      <c r="QA978" s="4"/>
      <c r="QB978" s="4"/>
      <c r="QC978" s="4"/>
      <c r="QD978" s="4"/>
      <c r="QE978" s="4"/>
      <c r="QF978" s="4"/>
      <c r="QG978" s="4"/>
      <c r="QH978" s="4"/>
      <c r="QI978" s="4"/>
      <c r="QJ978" s="4"/>
      <c r="QK978" s="4"/>
      <c r="QL978" s="4"/>
      <c r="QM978" s="4"/>
      <c r="QN978" s="4"/>
      <c r="QO978" s="4"/>
      <c r="QP978" s="4"/>
      <c r="QQ978" s="4"/>
      <c r="QR978" s="4"/>
      <c r="QS978" s="4"/>
      <c r="QT978" s="4"/>
      <c r="QU978" s="4"/>
      <c r="QV978" s="6"/>
      <c r="QW978" s="6"/>
      <c r="QX978" s="6"/>
      <c r="QY978" s="6"/>
      <c r="QZ978" s="6"/>
      <c r="RA978" s="6"/>
      <c r="RB978" s="6"/>
      <c r="RC978" s="6"/>
      <c r="RD978" s="6"/>
      <c r="RE978" s="2"/>
      <c r="RF978" s="2"/>
      <c r="RG978" s="17"/>
      <c r="RH978" s="7"/>
      <c r="RI978" s="7"/>
      <c r="RJ978" s="7"/>
      <c r="RK978" s="7"/>
      <c r="RL978" s="7"/>
      <c r="RM978" s="7"/>
      <c r="RN978" s="7"/>
      <c r="RO978" s="7"/>
      <c r="RP978" s="7"/>
      <c r="RQ978" s="7"/>
      <c r="RR978" s="7"/>
      <c r="RS978" s="7"/>
      <c r="RT978" s="7"/>
      <c r="RU978" s="7"/>
      <c r="RV978" s="7"/>
      <c r="RW978" s="7"/>
      <c r="RX978" s="7"/>
      <c r="RY978" s="7"/>
      <c r="RZ978" s="7"/>
      <c r="SA978" s="7"/>
      <c r="SB978" s="7"/>
      <c r="SC978" s="7"/>
      <c r="SD978" s="7"/>
      <c r="SE978" s="7"/>
      <c r="SF978" s="7"/>
      <c r="SG978" s="7"/>
      <c r="SH978" s="17"/>
      <c r="SI978" s="7"/>
      <c r="SJ978" s="7"/>
      <c r="SK978" s="7"/>
      <c r="SL978" s="7"/>
      <c r="SM978" s="7"/>
      <c r="SN978" s="7"/>
      <c r="SO978" s="18"/>
      <c r="SP978" s="2"/>
      <c r="SQ978" s="2"/>
      <c r="SR978" s="2" t="s">
        <v>537</v>
      </c>
      <c r="SS978" s="2"/>
      <c r="ST978" s="2" t="s">
        <v>537</v>
      </c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 t="s">
        <v>543</v>
      </c>
      <c r="TF978" s="2" t="s">
        <v>4001</v>
      </c>
      <c r="TG978" s="2"/>
      <c r="TH978" s="2"/>
      <c r="TI978" s="2"/>
      <c r="TJ978" s="2" t="s">
        <v>4023</v>
      </c>
      <c r="TK978" s="2"/>
      <c r="TL978" s="2" t="b">
        <v>1</v>
      </c>
      <c r="TM978" s="2" t="s">
        <v>3995</v>
      </c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 t="s">
        <v>2839</v>
      </c>
      <c r="UE978" s="2"/>
      <c r="UF978" s="18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18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18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18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18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18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18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18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18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18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18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18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18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18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18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18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18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18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18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18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18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18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18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18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18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18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18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18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18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18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18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18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18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18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18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18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18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18"/>
      <c r="ALU978" s="2"/>
      <c r="ALV978" s="2"/>
      <c r="ALW978" s="2"/>
      <c r="ALX978" s="2"/>
      <c r="ALY978" s="2"/>
      <c r="ALZ978" s="2"/>
      <c r="AMA978" s="2"/>
      <c r="AMB978" s="2"/>
      <c r="AMC978" s="2"/>
      <c r="AMD978" s="2"/>
      <c r="AME978" s="2"/>
      <c r="AMF978" s="18"/>
      <c r="AMG978" s="2"/>
      <c r="AMH978" s="2"/>
      <c r="AMI978" s="2"/>
      <c r="AMJ978" s="2"/>
      <c r="AMK978" s="2"/>
      <c r="AML978" s="2"/>
      <c r="AMM978" s="2"/>
      <c r="AMN978" s="2"/>
      <c r="AMO978" s="2"/>
      <c r="AMP978" s="2"/>
      <c r="AMQ978" s="2"/>
      <c r="AMR978" s="18"/>
      <c r="AMS978" s="2"/>
      <c r="AMT978" s="2"/>
      <c r="AMU978" s="2"/>
      <c r="AMV978" s="2"/>
      <c r="AMW978" s="2"/>
      <c r="AMX978" s="2"/>
      <c r="AMY978" s="2"/>
      <c r="AMZ978" s="2"/>
      <c r="ANA978" s="2"/>
      <c r="ANB978" s="2"/>
      <c r="ANC978" s="2"/>
    </row>
    <row r="979" spans="1:1043" x14ac:dyDescent="0.45">
      <c r="A979" s="1" t="s">
        <v>4017</v>
      </c>
      <c r="C979" s="1" t="s">
        <v>4010</v>
      </c>
      <c r="E979" s="11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11"/>
      <c r="BR979" s="5"/>
      <c r="BS979" s="5"/>
      <c r="BT979" s="5"/>
      <c r="BU979" s="5"/>
      <c r="BV979" s="5"/>
      <c r="BW979" s="5"/>
      <c r="BX979" s="5"/>
      <c r="BY979" s="11"/>
      <c r="BZ979" s="5"/>
      <c r="CA979" s="5"/>
      <c r="CB979" s="5"/>
      <c r="CC979" s="5"/>
      <c r="CD979" s="5"/>
      <c r="CE979" s="5"/>
      <c r="CF979" s="11"/>
      <c r="CG979" s="5"/>
      <c r="CH979" s="5"/>
      <c r="CI979" s="5"/>
      <c r="CJ979" s="5"/>
      <c r="CK979" s="5"/>
      <c r="CL979" s="5"/>
      <c r="CM979" s="1" t="s">
        <v>2137</v>
      </c>
      <c r="CN979" s="1" t="s">
        <v>9135</v>
      </c>
      <c r="CP979" s="1" t="s">
        <v>3992</v>
      </c>
      <c r="CQ979" s="1" t="s">
        <v>1686</v>
      </c>
      <c r="CS979" s="1" t="s">
        <v>3802</v>
      </c>
      <c r="CW979" s="1" t="s">
        <v>3803</v>
      </c>
      <c r="DE979" s="5" t="s">
        <v>622</v>
      </c>
      <c r="DF979" s="5" t="s">
        <v>510</v>
      </c>
      <c r="DG979" s="5"/>
      <c r="DH979" s="5"/>
      <c r="DI979" s="5"/>
      <c r="DJ979" s="5"/>
      <c r="DK979" s="5"/>
      <c r="DL979" s="6">
        <v>1</v>
      </c>
      <c r="DM979" s="2"/>
      <c r="DN979" s="2"/>
      <c r="DO979" s="2"/>
      <c r="DP979" s="2"/>
      <c r="DQ979" s="3"/>
      <c r="DR979" s="3"/>
      <c r="DS979" s="7"/>
      <c r="DT979" s="4"/>
      <c r="DU979" s="4"/>
      <c r="DV979" s="4"/>
      <c r="DW979" s="4"/>
      <c r="DX979" s="4"/>
      <c r="DY979" s="4"/>
      <c r="DZ979" s="4"/>
      <c r="EA979" s="4"/>
      <c r="EB979" s="4"/>
      <c r="EC979" s="4"/>
      <c r="ED979" s="4"/>
      <c r="EE979" s="4"/>
      <c r="EF979" s="4"/>
      <c r="EG979" s="4"/>
      <c r="EH979" s="4"/>
      <c r="EI979" s="4"/>
      <c r="EJ979" s="7"/>
      <c r="EK979" s="7"/>
      <c r="EL979" s="6"/>
      <c r="EM979" s="2"/>
      <c r="EN979" s="2"/>
      <c r="EO979" s="2"/>
      <c r="EP979" s="2"/>
      <c r="EQ979" s="2"/>
      <c r="ER979" s="2"/>
      <c r="ES979" s="2"/>
      <c r="ET979" s="2"/>
      <c r="EU979" s="2"/>
      <c r="EV979" s="2"/>
      <c r="EW979" s="2"/>
      <c r="EX979" s="3"/>
      <c r="EY979" s="3"/>
      <c r="EZ979" s="6"/>
      <c r="FA979" s="6"/>
      <c r="FB979" s="6"/>
      <c r="FC979" s="6"/>
      <c r="FD979" s="4"/>
      <c r="FE979" s="4"/>
      <c r="FF979" s="4"/>
      <c r="FG979" s="4"/>
      <c r="FH979" s="4"/>
      <c r="FI979" s="4"/>
      <c r="FJ979" s="4"/>
      <c r="FK979" s="4"/>
      <c r="FL979" s="4"/>
      <c r="FM979" s="4"/>
      <c r="FN979" s="4"/>
      <c r="FO979" s="4"/>
      <c r="FP979" s="4"/>
      <c r="FQ979" s="4"/>
      <c r="FR979" s="4"/>
      <c r="FS979" s="4"/>
      <c r="FT979" s="4"/>
      <c r="FU979" s="6"/>
      <c r="FV979" s="6"/>
      <c r="FW979" s="6"/>
      <c r="FX979" s="6"/>
      <c r="FY979" s="6"/>
      <c r="FZ979" s="6"/>
      <c r="GA979" s="6"/>
      <c r="GB979" s="3"/>
      <c r="GC979" s="5"/>
      <c r="GD979" s="5"/>
      <c r="GE979" s="5"/>
      <c r="GF979" s="5"/>
      <c r="GG979" s="7"/>
      <c r="GH979" s="7"/>
      <c r="GI979" s="3"/>
      <c r="GJ979" s="4"/>
      <c r="GK979" s="4"/>
      <c r="GL979" s="7"/>
      <c r="GM979" s="7"/>
      <c r="GN979" s="7"/>
      <c r="GO979" s="7"/>
      <c r="GP979" s="2"/>
      <c r="GQ979" s="2"/>
      <c r="GR979" s="21"/>
      <c r="GS979" s="6"/>
      <c r="GT979" s="6"/>
      <c r="GU979" s="6"/>
      <c r="GV979" s="6"/>
      <c r="GW979" s="6"/>
      <c r="GX979" s="6"/>
      <c r="GY979" s="5"/>
      <c r="GZ979" s="5"/>
      <c r="HA979" s="5"/>
      <c r="HB979" s="5"/>
      <c r="HC979" s="3"/>
      <c r="HD979" s="3"/>
      <c r="HE979" s="3"/>
      <c r="HF979" s="3"/>
      <c r="HG979" s="3"/>
      <c r="HH979" s="3"/>
      <c r="HI979" s="3"/>
      <c r="HJ979" s="3"/>
      <c r="HK979" s="3"/>
      <c r="HL979" s="3"/>
      <c r="HM979" s="3"/>
      <c r="HN979" s="3"/>
      <c r="HO979" s="3"/>
      <c r="HP979" s="3"/>
      <c r="HQ979" s="3"/>
      <c r="HR979" s="3"/>
      <c r="HS979" s="3"/>
      <c r="HT979" s="3"/>
      <c r="HU979" s="3"/>
      <c r="HV979" s="4"/>
      <c r="HW979" s="4"/>
      <c r="HX979" s="4"/>
      <c r="HY979" s="4"/>
      <c r="HZ979" s="4"/>
      <c r="IA979" s="4"/>
      <c r="IB979" s="4"/>
      <c r="IC979" s="4"/>
      <c r="ID979" s="5"/>
      <c r="IE979" s="5"/>
      <c r="IF979" s="5"/>
      <c r="IG979" s="5"/>
      <c r="IH979" s="5"/>
      <c r="II979" s="5"/>
      <c r="IJ979" s="5"/>
      <c r="IK979" s="5"/>
      <c r="IL979" s="5"/>
      <c r="IM979" s="5"/>
      <c r="IN979" s="5"/>
      <c r="IO979" s="5"/>
      <c r="IP979" s="5"/>
      <c r="IQ979" s="5"/>
      <c r="IR979" s="5"/>
      <c r="IS979" s="5"/>
      <c r="IT979" s="5"/>
      <c r="IU979" s="5"/>
      <c r="IV979" s="5"/>
      <c r="IW979" s="5"/>
      <c r="IX979" s="5"/>
      <c r="IY979" s="6"/>
      <c r="IZ979" s="6"/>
      <c r="JA979" s="6"/>
      <c r="JB979" s="6"/>
      <c r="JC979" s="6"/>
      <c r="JD979" s="6"/>
      <c r="JE979" s="6"/>
      <c r="JF979" s="6"/>
      <c r="JG979" s="6"/>
      <c r="JH979" s="6"/>
      <c r="JI979" s="16"/>
      <c r="JJ979" s="4"/>
      <c r="JK979" s="4"/>
      <c r="JL979" s="4"/>
      <c r="JM979" s="4"/>
      <c r="JN979" s="4"/>
      <c r="JO979" s="4"/>
      <c r="JP979" s="4"/>
      <c r="JQ979" s="4"/>
      <c r="JR979" s="4"/>
      <c r="JS979" s="4"/>
      <c r="JT979" s="4"/>
      <c r="JU979" s="4"/>
      <c r="JV979" s="4"/>
      <c r="JW979" s="4"/>
      <c r="JX979" s="4"/>
      <c r="JY979" s="4"/>
      <c r="JZ979" s="4"/>
      <c r="KA979" s="4"/>
      <c r="KB979" s="4"/>
      <c r="KC979" s="4"/>
      <c r="KD979" s="4"/>
      <c r="KE979" s="4"/>
      <c r="KF979" s="4"/>
      <c r="KG979" s="4"/>
      <c r="KH979" s="16"/>
      <c r="KI979" s="4"/>
      <c r="KJ979" s="4"/>
      <c r="KK979" s="4"/>
      <c r="KL979" s="4"/>
      <c r="KM979" s="4"/>
      <c r="KN979" s="4"/>
      <c r="KO979" s="4"/>
      <c r="KP979" s="4"/>
      <c r="KQ979" s="4"/>
      <c r="KR979" s="16"/>
      <c r="KS979" s="4"/>
      <c r="KT979" s="4"/>
      <c r="KU979" s="4"/>
      <c r="KV979" s="4"/>
      <c r="KW979" s="4"/>
      <c r="KX979" s="16"/>
      <c r="KY979" s="4"/>
      <c r="KZ979" s="4"/>
      <c r="LA979" s="4"/>
      <c r="LB979" s="4"/>
      <c r="LC979" s="4"/>
      <c r="LD979" s="4"/>
      <c r="LE979" s="4"/>
      <c r="LF979" s="4"/>
      <c r="LG979" s="4"/>
      <c r="LH979" s="11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5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5"/>
      <c r="MO979" s="5"/>
      <c r="MP979" s="5"/>
      <c r="MQ979" s="5"/>
      <c r="MR979" s="5"/>
      <c r="MS979" s="5"/>
      <c r="MT979" s="5"/>
      <c r="MU979" s="5"/>
      <c r="MV979" s="5"/>
      <c r="MW979" s="5"/>
      <c r="MX979" s="11"/>
      <c r="MY979" s="5"/>
      <c r="MZ979" s="5"/>
      <c r="NA979" s="5"/>
      <c r="NB979" s="5"/>
      <c r="NC979" s="5"/>
      <c r="ND979" s="5"/>
      <c r="NE979" s="5"/>
      <c r="NF979" s="5"/>
      <c r="NG979" s="5"/>
      <c r="NH979" s="5"/>
      <c r="NI979" s="5"/>
      <c r="NJ979" s="5"/>
      <c r="NK979" s="5"/>
      <c r="NL979" s="5"/>
      <c r="NM979" s="5"/>
      <c r="NN979" s="5"/>
      <c r="NO979" s="5"/>
      <c r="NP979" s="11"/>
      <c r="NQ979" s="5"/>
      <c r="NR979" s="5"/>
      <c r="NS979" s="5"/>
      <c r="NT979" s="5"/>
      <c r="NU979" s="5"/>
      <c r="NV979" s="5"/>
      <c r="NW979" s="5"/>
      <c r="NX979" s="5"/>
      <c r="NY979" s="5"/>
      <c r="NZ979" s="5"/>
      <c r="OA979" s="11"/>
      <c r="OB979" s="5"/>
      <c r="OC979" s="5"/>
      <c r="OD979" s="5"/>
      <c r="OE979" s="5"/>
      <c r="OF979" s="5"/>
      <c r="OG979" s="5"/>
      <c r="OH979" s="5"/>
      <c r="OI979" s="5"/>
      <c r="OJ979" s="5"/>
      <c r="OK979" s="5"/>
      <c r="OL979" s="11"/>
      <c r="OM979" s="5"/>
      <c r="ON979" s="5"/>
      <c r="OO979" s="5"/>
      <c r="OP979" s="5"/>
      <c r="OQ979" s="5"/>
      <c r="OR979" s="5"/>
      <c r="OS979" s="5"/>
      <c r="OT979" s="5"/>
      <c r="OU979" s="5"/>
      <c r="OV979" s="11"/>
      <c r="OW979" s="5"/>
      <c r="OX979" s="5"/>
      <c r="OY979" s="5"/>
      <c r="OZ979" s="5"/>
      <c r="PA979" s="5"/>
      <c r="PB979" s="5"/>
      <c r="PC979" s="5"/>
      <c r="PD979" s="5"/>
      <c r="PE979" s="5"/>
      <c r="PF979" s="11"/>
      <c r="PG979" s="5"/>
      <c r="PH979" s="5"/>
      <c r="PI979" s="5"/>
      <c r="PJ979" s="5"/>
      <c r="PK979" s="5"/>
      <c r="PL979" s="5"/>
      <c r="PM979" s="5"/>
      <c r="PN979" s="5"/>
      <c r="PO979" s="5"/>
      <c r="PP979" s="11"/>
      <c r="PQ979" s="5"/>
      <c r="PR979" s="5"/>
      <c r="PS979" s="5"/>
      <c r="PT979" s="5"/>
      <c r="PU979" s="5"/>
      <c r="PV979" s="5"/>
      <c r="PW979" s="5"/>
      <c r="PX979" s="5"/>
      <c r="PY979" s="5"/>
      <c r="PZ979" s="4"/>
      <c r="QA979" s="4"/>
      <c r="QB979" s="4"/>
      <c r="QC979" s="4"/>
      <c r="QD979" s="4"/>
      <c r="QE979" s="4"/>
      <c r="QF979" s="4"/>
      <c r="QG979" s="4"/>
      <c r="QH979" s="4"/>
      <c r="QI979" s="4"/>
      <c r="QJ979" s="4"/>
      <c r="QK979" s="4"/>
      <c r="QL979" s="4"/>
      <c r="QM979" s="4"/>
      <c r="QN979" s="4"/>
      <c r="QO979" s="4"/>
      <c r="QP979" s="4"/>
      <c r="QQ979" s="4"/>
      <c r="QR979" s="4"/>
      <c r="QS979" s="4"/>
      <c r="QT979" s="4"/>
      <c r="QU979" s="4"/>
      <c r="QV979" s="6"/>
      <c r="QW979" s="6"/>
      <c r="QX979" s="6"/>
      <c r="QY979" s="6"/>
      <c r="QZ979" s="6"/>
      <c r="RA979" s="6"/>
      <c r="RB979" s="6"/>
      <c r="RC979" s="6"/>
      <c r="RD979" s="6"/>
      <c r="RE979" s="2"/>
      <c r="RF979" s="2"/>
      <c r="RG979" s="17"/>
      <c r="RH979" s="7"/>
      <c r="RI979" s="7"/>
      <c r="RJ979" s="7"/>
      <c r="RK979" s="7"/>
      <c r="RL979" s="7"/>
      <c r="RM979" s="7"/>
      <c r="RN979" s="7"/>
      <c r="RO979" s="7"/>
      <c r="RP979" s="7"/>
      <c r="RQ979" s="7"/>
      <c r="RR979" s="7"/>
      <c r="RS979" s="7"/>
      <c r="RT979" s="7"/>
      <c r="RU979" s="7"/>
      <c r="RV979" s="7"/>
      <c r="RW979" s="7"/>
      <c r="RX979" s="7"/>
      <c r="RY979" s="7"/>
      <c r="RZ979" s="7"/>
      <c r="SA979" s="7"/>
      <c r="SB979" s="7"/>
      <c r="SC979" s="7"/>
      <c r="SD979" s="7"/>
      <c r="SE979" s="7"/>
      <c r="SF979" s="7"/>
      <c r="SG979" s="7"/>
      <c r="SH979" s="17"/>
      <c r="SI979" s="7"/>
      <c r="SJ979" s="7"/>
      <c r="SK979" s="7"/>
      <c r="SL979" s="7"/>
      <c r="SM979" s="7"/>
      <c r="SN979" s="7"/>
      <c r="SO979" s="18"/>
      <c r="SP979" s="2"/>
      <c r="SQ979" s="2"/>
      <c r="SR979" s="2" t="s">
        <v>537</v>
      </c>
      <c r="SS979" s="2"/>
      <c r="ST979" s="2" t="s">
        <v>537</v>
      </c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 t="s">
        <v>543</v>
      </c>
      <c r="TF979" s="2" t="s">
        <v>4002</v>
      </c>
      <c r="TG979" s="2"/>
      <c r="TH979" s="2"/>
      <c r="TI979" s="2"/>
      <c r="TJ979" s="2" t="s">
        <v>4024</v>
      </c>
      <c r="TK979" s="2"/>
      <c r="TL979" s="2" t="b">
        <v>1</v>
      </c>
      <c r="TM979" s="2" t="s">
        <v>3996</v>
      </c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 t="s">
        <v>2839</v>
      </c>
      <c r="UE979" s="2"/>
      <c r="UF979" s="18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18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18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18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18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18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18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18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18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18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18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18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18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18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18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18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18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18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18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18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18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18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18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18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18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18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18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18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18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18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18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18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18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18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18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18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18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18"/>
      <c r="ALU979" s="2"/>
      <c r="ALV979" s="2"/>
      <c r="ALW979" s="2"/>
      <c r="ALX979" s="2"/>
      <c r="ALY979" s="2"/>
      <c r="ALZ979" s="2"/>
      <c r="AMA979" s="2"/>
      <c r="AMB979" s="2"/>
      <c r="AMC979" s="2"/>
      <c r="AMD979" s="2"/>
      <c r="AME979" s="2"/>
      <c r="AMF979" s="18"/>
      <c r="AMG979" s="2"/>
      <c r="AMH979" s="2"/>
      <c r="AMI979" s="2"/>
      <c r="AMJ979" s="2"/>
      <c r="AMK979" s="2"/>
      <c r="AML979" s="2"/>
      <c r="AMM979" s="2"/>
      <c r="AMN979" s="2"/>
      <c r="AMO979" s="2"/>
      <c r="AMP979" s="2"/>
      <c r="AMQ979" s="2"/>
      <c r="AMR979" s="18"/>
      <c r="AMS979" s="2"/>
      <c r="AMT979" s="2"/>
      <c r="AMU979" s="2"/>
      <c r="AMV979" s="2"/>
      <c r="AMW979" s="2"/>
      <c r="AMX979" s="2"/>
      <c r="AMY979" s="2"/>
      <c r="AMZ979" s="2"/>
      <c r="ANA979" s="2"/>
      <c r="ANB979" s="2"/>
      <c r="ANC979" s="2"/>
    </row>
    <row r="980" spans="1:1043" x14ac:dyDescent="0.45">
      <c r="A980" s="1" t="s">
        <v>4018</v>
      </c>
      <c r="C980" s="1" t="s">
        <v>4011</v>
      </c>
      <c r="E980" s="11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11"/>
      <c r="BR980" s="5"/>
      <c r="BS980" s="5"/>
      <c r="BT980" s="5"/>
      <c r="BU980" s="5"/>
      <c r="BV980" s="5"/>
      <c r="BW980" s="5"/>
      <c r="BX980" s="5"/>
      <c r="BY980" s="11"/>
      <c r="BZ980" s="5"/>
      <c r="CA980" s="5"/>
      <c r="CB980" s="5"/>
      <c r="CC980" s="5"/>
      <c r="CD980" s="5"/>
      <c r="CE980" s="5"/>
      <c r="CF980" s="11"/>
      <c r="CG980" s="5"/>
      <c r="CH980" s="5"/>
      <c r="CI980" s="5"/>
      <c r="CJ980" s="5"/>
      <c r="CK980" s="5"/>
      <c r="CL980" s="5"/>
      <c r="CM980" s="1" t="s">
        <v>2137</v>
      </c>
      <c r="CN980" s="1" t="s">
        <v>9135</v>
      </c>
      <c r="CP980" s="1" t="s">
        <v>3992</v>
      </c>
      <c r="CQ980" s="1" t="s">
        <v>2835</v>
      </c>
      <c r="CS980" s="1" t="s">
        <v>3802</v>
      </c>
      <c r="CW980" s="1" t="s">
        <v>3803</v>
      </c>
      <c r="DE980" s="5" t="s">
        <v>622</v>
      </c>
      <c r="DF980" s="5" t="s">
        <v>510</v>
      </c>
      <c r="DG980" s="5"/>
      <c r="DH980" s="5"/>
      <c r="DI980" s="5"/>
      <c r="DJ980" s="5"/>
      <c r="DK980" s="5"/>
      <c r="DL980" s="6">
        <v>1</v>
      </c>
      <c r="DM980" s="2"/>
      <c r="DN980" s="2"/>
      <c r="DO980" s="2"/>
      <c r="DP980" s="2"/>
      <c r="DQ980" s="3"/>
      <c r="DR980" s="3"/>
      <c r="DS980" s="7"/>
      <c r="DT980" s="4"/>
      <c r="DU980" s="4"/>
      <c r="DV980" s="4"/>
      <c r="DW980" s="4"/>
      <c r="DX980" s="4"/>
      <c r="DY980" s="4"/>
      <c r="DZ980" s="4"/>
      <c r="EA980" s="4"/>
      <c r="EB980" s="4"/>
      <c r="EC980" s="4"/>
      <c r="ED980" s="4"/>
      <c r="EE980" s="4"/>
      <c r="EF980" s="4"/>
      <c r="EG980" s="4"/>
      <c r="EH980" s="4"/>
      <c r="EI980" s="4"/>
      <c r="EJ980" s="7"/>
      <c r="EK980" s="7"/>
      <c r="EL980" s="6"/>
      <c r="EM980" s="2"/>
      <c r="EN980" s="2"/>
      <c r="EO980" s="2"/>
      <c r="EP980" s="2"/>
      <c r="EQ980" s="2"/>
      <c r="ER980" s="2"/>
      <c r="ES980" s="2"/>
      <c r="ET980" s="2"/>
      <c r="EU980" s="2"/>
      <c r="EV980" s="2"/>
      <c r="EW980" s="2"/>
      <c r="EX980" s="3"/>
      <c r="EY980" s="3"/>
      <c r="EZ980" s="6"/>
      <c r="FA980" s="6"/>
      <c r="FB980" s="6"/>
      <c r="FC980" s="6"/>
      <c r="FD980" s="4"/>
      <c r="FE980" s="4"/>
      <c r="FF980" s="4"/>
      <c r="FG980" s="4"/>
      <c r="FH980" s="4"/>
      <c r="FI980" s="4"/>
      <c r="FJ980" s="4"/>
      <c r="FK980" s="4"/>
      <c r="FL980" s="4"/>
      <c r="FM980" s="4"/>
      <c r="FN980" s="4"/>
      <c r="FO980" s="4"/>
      <c r="FP980" s="4"/>
      <c r="FQ980" s="4"/>
      <c r="FR980" s="4"/>
      <c r="FS980" s="4"/>
      <c r="FT980" s="4"/>
      <c r="FU980" s="6"/>
      <c r="FV980" s="6"/>
      <c r="FW980" s="6"/>
      <c r="FX980" s="6"/>
      <c r="FY980" s="6"/>
      <c r="FZ980" s="6"/>
      <c r="GA980" s="6"/>
      <c r="GB980" s="3"/>
      <c r="GC980" s="5"/>
      <c r="GD980" s="5"/>
      <c r="GE980" s="5"/>
      <c r="GF980" s="5"/>
      <c r="GG980" s="7"/>
      <c r="GH980" s="7"/>
      <c r="GI980" s="3"/>
      <c r="GJ980" s="4"/>
      <c r="GK980" s="4"/>
      <c r="GL980" s="7"/>
      <c r="GM980" s="7"/>
      <c r="GN980" s="7"/>
      <c r="GO980" s="7"/>
      <c r="GP980" s="2"/>
      <c r="GQ980" s="2"/>
      <c r="GR980" s="21"/>
      <c r="GS980" s="6"/>
      <c r="GT980" s="6"/>
      <c r="GU980" s="6"/>
      <c r="GV980" s="6"/>
      <c r="GW980" s="6"/>
      <c r="GX980" s="6"/>
      <c r="GY980" s="5"/>
      <c r="GZ980" s="5"/>
      <c r="HA980" s="5"/>
      <c r="HB980" s="5"/>
      <c r="HC980" s="3"/>
      <c r="HD980" s="3"/>
      <c r="HE980" s="3"/>
      <c r="HF980" s="3"/>
      <c r="HG980" s="3"/>
      <c r="HH980" s="3"/>
      <c r="HI980" s="3"/>
      <c r="HJ980" s="3"/>
      <c r="HK980" s="3"/>
      <c r="HL980" s="3"/>
      <c r="HM980" s="3"/>
      <c r="HN980" s="3"/>
      <c r="HO980" s="3"/>
      <c r="HP980" s="3"/>
      <c r="HQ980" s="3"/>
      <c r="HR980" s="3"/>
      <c r="HS980" s="3"/>
      <c r="HT980" s="3"/>
      <c r="HU980" s="3"/>
      <c r="HV980" s="4"/>
      <c r="HW980" s="4"/>
      <c r="HX980" s="4"/>
      <c r="HY980" s="4"/>
      <c r="HZ980" s="4"/>
      <c r="IA980" s="4"/>
      <c r="IB980" s="4"/>
      <c r="IC980" s="4"/>
      <c r="ID980" s="5"/>
      <c r="IE980" s="5"/>
      <c r="IF980" s="5"/>
      <c r="IG980" s="5"/>
      <c r="IH980" s="5"/>
      <c r="II980" s="5"/>
      <c r="IJ980" s="5"/>
      <c r="IK980" s="5"/>
      <c r="IL980" s="5"/>
      <c r="IM980" s="5"/>
      <c r="IN980" s="5"/>
      <c r="IO980" s="5"/>
      <c r="IP980" s="5"/>
      <c r="IQ980" s="5"/>
      <c r="IR980" s="5"/>
      <c r="IS980" s="5"/>
      <c r="IT980" s="5"/>
      <c r="IU980" s="5"/>
      <c r="IV980" s="5"/>
      <c r="IW980" s="5"/>
      <c r="IX980" s="5"/>
      <c r="IY980" s="6"/>
      <c r="IZ980" s="6"/>
      <c r="JA980" s="6"/>
      <c r="JB980" s="6"/>
      <c r="JC980" s="6"/>
      <c r="JD980" s="6"/>
      <c r="JE980" s="6"/>
      <c r="JF980" s="6"/>
      <c r="JG980" s="6"/>
      <c r="JH980" s="6"/>
      <c r="JI980" s="16"/>
      <c r="JJ980" s="4"/>
      <c r="JK980" s="4"/>
      <c r="JL980" s="4"/>
      <c r="JM980" s="4"/>
      <c r="JN980" s="4"/>
      <c r="JO980" s="4"/>
      <c r="JP980" s="4"/>
      <c r="JQ980" s="4"/>
      <c r="JR980" s="4"/>
      <c r="JS980" s="4"/>
      <c r="JT980" s="4"/>
      <c r="JU980" s="4"/>
      <c r="JV980" s="4"/>
      <c r="JW980" s="4"/>
      <c r="JX980" s="4"/>
      <c r="JY980" s="4"/>
      <c r="JZ980" s="4"/>
      <c r="KA980" s="4"/>
      <c r="KB980" s="4"/>
      <c r="KC980" s="4"/>
      <c r="KD980" s="4"/>
      <c r="KE980" s="4"/>
      <c r="KF980" s="4"/>
      <c r="KG980" s="4"/>
      <c r="KH980" s="16"/>
      <c r="KI980" s="4"/>
      <c r="KJ980" s="4"/>
      <c r="KK980" s="4"/>
      <c r="KL980" s="4"/>
      <c r="KM980" s="4"/>
      <c r="KN980" s="4"/>
      <c r="KO980" s="4"/>
      <c r="KP980" s="4"/>
      <c r="KQ980" s="4"/>
      <c r="KR980" s="16"/>
      <c r="KS980" s="4"/>
      <c r="KT980" s="4"/>
      <c r="KU980" s="4"/>
      <c r="KV980" s="4"/>
      <c r="KW980" s="4"/>
      <c r="KX980" s="16"/>
      <c r="KY980" s="4"/>
      <c r="KZ980" s="4"/>
      <c r="LA980" s="4"/>
      <c r="LB980" s="4"/>
      <c r="LC980" s="4"/>
      <c r="LD980" s="4"/>
      <c r="LE980" s="4"/>
      <c r="LF980" s="4"/>
      <c r="LG980" s="4"/>
      <c r="LH980" s="11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5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5"/>
      <c r="MO980" s="5"/>
      <c r="MP980" s="5"/>
      <c r="MQ980" s="5"/>
      <c r="MR980" s="5"/>
      <c r="MS980" s="5"/>
      <c r="MT980" s="5"/>
      <c r="MU980" s="5"/>
      <c r="MV980" s="5"/>
      <c r="MW980" s="5"/>
      <c r="MX980" s="11"/>
      <c r="MY980" s="5"/>
      <c r="MZ980" s="5"/>
      <c r="NA980" s="5"/>
      <c r="NB980" s="5"/>
      <c r="NC980" s="5"/>
      <c r="ND980" s="5"/>
      <c r="NE980" s="5"/>
      <c r="NF980" s="5"/>
      <c r="NG980" s="5"/>
      <c r="NH980" s="5"/>
      <c r="NI980" s="5"/>
      <c r="NJ980" s="5"/>
      <c r="NK980" s="5"/>
      <c r="NL980" s="5"/>
      <c r="NM980" s="5"/>
      <c r="NN980" s="5"/>
      <c r="NO980" s="5"/>
      <c r="NP980" s="11"/>
      <c r="NQ980" s="5"/>
      <c r="NR980" s="5"/>
      <c r="NS980" s="5"/>
      <c r="NT980" s="5"/>
      <c r="NU980" s="5"/>
      <c r="NV980" s="5"/>
      <c r="NW980" s="5"/>
      <c r="NX980" s="5"/>
      <c r="NY980" s="5"/>
      <c r="NZ980" s="5"/>
      <c r="OA980" s="11"/>
      <c r="OB980" s="5"/>
      <c r="OC980" s="5"/>
      <c r="OD980" s="5"/>
      <c r="OE980" s="5"/>
      <c r="OF980" s="5"/>
      <c r="OG980" s="5"/>
      <c r="OH980" s="5"/>
      <c r="OI980" s="5"/>
      <c r="OJ980" s="5"/>
      <c r="OK980" s="5"/>
      <c r="OL980" s="11"/>
      <c r="OM980" s="5"/>
      <c r="ON980" s="5"/>
      <c r="OO980" s="5"/>
      <c r="OP980" s="5"/>
      <c r="OQ980" s="5"/>
      <c r="OR980" s="5"/>
      <c r="OS980" s="5"/>
      <c r="OT980" s="5"/>
      <c r="OU980" s="5"/>
      <c r="OV980" s="11"/>
      <c r="OW980" s="5"/>
      <c r="OX980" s="5"/>
      <c r="OY980" s="5"/>
      <c r="OZ980" s="5"/>
      <c r="PA980" s="5"/>
      <c r="PB980" s="5"/>
      <c r="PC980" s="5"/>
      <c r="PD980" s="5"/>
      <c r="PE980" s="5"/>
      <c r="PF980" s="11"/>
      <c r="PG980" s="5"/>
      <c r="PH980" s="5"/>
      <c r="PI980" s="5"/>
      <c r="PJ980" s="5"/>
      <c r="PK980" s="5"/>
      <c r="PL980" s="5"/>
      <c r="PM980" s="5"/>
      <c r="PN980" s="5"/>
      <c r="PO980" s="5"/>
      <c r="PP980" s="11"/>
      <c r="PQ980" s="5"/>
      <c r="PR980" s="5"/>
      <c r="PS980" s="5"/>
      <c r="PT980" s="5"/>
      <c r="PU980" s="5"/>
      <c r="PV980" s="5"/>
      <c r="PW980" s="5"/>
      <c r="PX980" s="5"/>
      <c r="PY980" s="5"/>
      <c r="PZ980" s="4"/>
      <c r="QA980" s="4"/>
      <c r="QB980" s="4"/>
      <c r="QC980" s="4"/>
      <c r="QD980" s="4"/>
      <c r="QE980" s="4"/>
      <c r="QF980" s="4"/>
      <c r="QG980" s="4"/>
      <c r="QH980" s="4"/>
      <c r="QI980" s="4"/>
      <c r="QJ980" s="4"/>
      <c r="QK980" s="4"/>
      <c r="QL980" s="4"/>
      <c r="QM980" s="4"/>
      <c r="QN980" s="4"/>
      <c r="QO980" s="4"/>
      <c r="QP980" s="4"/>
      <c r="QQ980" s="4"/>
      <c r="QR980" s="4"/>
      <c r="QS980" s="4"/>
      <c r="QT980" s="4"/>
      <c r="QU980" s="4"/>
      <c r="QV980" s="6"/>
      <c r="QW980" s="6"/>
      <c r="QX980" s="6"/>
      <c r="QY980" s="6"/>
      <c r="QZ980" s="6"/>
      <c r="RA980" s="6"/>
      <c r="RB980" s="6"/>
      <c r="RC980" s="6"/>
      <c r="RD980" s="6"/>
      <c r="RE980" s="2"/>
      <c r="RF980" s="2"/>
      <c r="RG980" s="17"/>
      <c r="RH980" s="7"/>
      <c r="RI980" s="7"/>
      <c r="RJ980" s="7"/>
      <c r="RK980" s="7"/>
      <c r="RL980" s="7"/>
      <c r="RM980" s="7"/>
      <c r="RN980" s="7"/>
      <c r="RO980" s="7"/>
      <c r="RP980" s="7"/>
      <c r="RQ980" s="7"/>
      <c r="RR980" s="7"/>
      <c r="RS980" s="7"/>
      <c r="RT980" s="7"/>
      <c r="RU980" s="7"/>
      <c r="RV980" s="7"/>
      <c r="RW980" s="7"/>
      <c r="RX980" s="7"/>
      <c r="RY980" s="7"/>
      <c r="RZ980" s="7"/>
      <c r="SA980" s="7"/>
      <c r="SB980" s="7"/>
      <c r="SC980" s="7"/>
      <c r="SD980" s="7"/>
      <c r="SE980" s="7"/>
      <c r="SF980" s="7"/>
      <c r="SG980" s="7"/>
      <c r="SH980" s="17"/>
      <c r="SI980" s="7"/>
      <c r="SJ980" s="7"/>
      <c r="SK980" s="7"/>
      <c r="SL980" s="7"/>
      <c r="SM980" s="7"/>
      <c r="SN980" s="7"/>
      <c r="SO980" s="18"/>
      <c r="SP980" s="2"/>
      <c r="SQ980" s="2"/>
      <c r="SR980" s="2" t="s">
        <v>537</v>
      </c>
      <c r="SS980" s="2"/>
      <c r="ST980" s="2" t="s">
        <v>537</v>
      </c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 t="s">
        <v>543</v>
      </c>
      <c r="TF980" s="2" t="s">
        <v>4003</v>
      </c>
      <c r="TG980" s="2"/>
      <c r="TH980" s="2"/>
      <c r="TI980" s="2"/>
      <c r="TJ980" s="2" t="s">
        <v>4025</v>
      </c>
      <c r="TK980" s="2"/>
      <c r="TL980" s="2" t="b">
        <v>1</v>
      </c>
      <c r="TM980" s="2" t="s">
        <v>3997</v>
      </c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 t="s">
        <v>2839</v>
      </c>
      <c r="UE980" s="2"/>
      <c r="UF980" s="18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18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18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18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18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18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18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18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18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18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18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18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18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18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18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18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18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18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18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18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18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18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18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18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18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18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18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18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18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18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18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18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18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18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18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18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18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18"/>
      <c r="ALU980" s="2"/>
      <c r="ALV980" s="2"/>
      <c r="ALW980" s="2"/>
      <c r="ALX980" s="2"/>
      <c r="ALY980" s="2"/>
      <c r="ALZ980" s="2"/>
      <c r="AMA980" s="2"/>
      <c r="AMB980" s="2"/>
      <c r="AMC980" s="2"/>
      <c r="AMD980" s="2"/>
      <c r="AME980" s="2"/>
      <c r="AMF980" s="18"/>
      <c r="AMG980" s="2"/>
      <c r="AMH980" s="2"/>
      <c r="AMI980" s="2"/>
      <c r="AMJ980" s="2"/>
      <c r="AMK980" s="2"/>
      <c r="AML980" s="2"/>
      <c r="AMM980" s="2"/>
      <c r="AMN980" s="2"/>
      <c r="AMO980" s="2"/>
      <c r="AMP980" s="2"/>
      <c r="AMQ980" s="2"/>
      <c r="AMR980" s="18"/>
      <c r="AMS980" s="2"/>
      <c r="AMT980" s="2"/>
      <c r="AMU980" s="2"/>
      <c r="AMV980" s="2"/>
      <c r="AMW980" s="2"/>
      <c r="AMX980" s="2"/>
      <c r="AMY980" s="2"/>
      <c r="AMZ980" s="2"/>
      <c r="ANA980" s="2"/>
      <c r="ANB980" s="2"/>
      <c r="ANC980" s="2"/>
    </row>
    <row r="981" spans="1:1043" x14ac:dyDescent="0.45">
      <c r="A981" s="1" t="s">
        <v>4019</v>
      </c>
      <c r="C981" s="1" t="s">
        <v>4012</v>
      </c>
      <c r="E981" s="11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11"/>
      <c r="BR981" s="5"/>
      <c r="BS981" s="5"/>
      <c r="BT981" s="5"/>
      <c r="BU981" s="5"/>
      <c r="BV981" s="5"/>
      <c r="BW981" s="5"/>
      <c r="BX981" s="5"/>
      <c r="BY981" s="11"/>
      <c r="BZ981" s="5"/>
      <c r="CA981" s="5"/>
      <c r="CB981" s="5"/>
      <c r="CC981" s="5"/>
      <c r="CD981" s="5"/>
      <c r="CE981" s="5"/>
      <c r="CF981" s="11"/>
      <c r="CG981" s="5"/>
      <c r="CH981" s="5"/>
      <c r="CI981" s="5"/>
      <c r="CJ981" s="5"/>
      <c r="CK981" s="5"/>
      <c r="CL981" s="5"/>
      <c r="CM981" s="1" t="s">
        <v>2137</v>
      </c>
      <c r="CN981" s="1" t="s">
        <v>9135</v>
      </c>
      <c r="CP981" s="1" t="s">
        <v>3992</v>
      </c>
      <c r="CQ981" s="1" t="s">
        <v>2836</v>
      </c>
      <c r="CS981" s="1" t="s">
        <v>3802</v>
      </c>
      <c r="CW981" s="1" t="s">
        <v>3803</v>
      </c>
      <c r="DE981" s="5" t="s">
        <v>622</v>
      </c>
      <c r="DF981" s="5" t="s">
        <v>510</v>
      </c>
      <c r="DG981" s="5"/>
      <c r="DH981" s="5"/>
      <c r="DI981" s="5"/>
      <c r="DJ981" s="5"/>
      <c r="DK981" s="5"/>
      <c r="DL981" s="6">
        <v>1</v>
      </c>
      <c r="DM981" s="2"/>
      <c r="DN981" s="2"/>
      <c r="DO981" s="2"/>
      <c r="DP981" s="2"/>
      <c r="DQ981" s="3"/>
      <c r="DR981" s="3"/>
      <c r="DS981" s="7"/>
      <c r="DT981" s="4"/>
      <c r="DU981" s="4"/>
      <c r="DV981" s="4"/>
      <c r="DW981" s="4"/>
      <c r="DX981" s="4"/>
      <c r="DY981" s="4"/>
      <c r="DZ981" s="4"/>
      <c r="EA981" s="4"/>
      <c r="EB981" s="4"/>
      <c r="EC981" s="4"/>
      <c r="ED981" s="4"/>
      <c r="EE981" s="4"/>
      <c r="EF981" s="4"/>
      <c r="EG981" s="4"/>
      <c r="EH981" s="4"/>
      <c r="EI981" s="4"/>
      <c r="EJ981" s="7"/>
      <c r="EK981" s="7"/>
      <c r="EL981" s="6"/>
      <c r="EM981" s="2"/>
      <c r="EN981" s="2"/>
      <c r="EO981" s="2"/>
      <c r="EP981" s="2"/>
      <c r="EQ981" s="2"/>
      <c r="ER981" s="2"/>
      <c r="ES981" s="2"/>
      <c r="ET981" s="2"/>
      <c r="EU981" s="2"/>
      <c r="EV981" s="2"/>
      <c r="EW981" s="2"/>
      <c r="EX981" s="3"/>
      <c r="EY981" s="3"/>
      <c r="EZ981" s="6"/>
      <c r="FA981" s="6"/>
      <c r="FB981" s="6"/>
      <c r="FC981" s="6"/>
      <c r="FD981" s="4"/>
      <c r="FE981" s="4"/>
      <c r="FF981" s="4"/>
      <c r="FG981" s="4"/>
      <c r="FH981" s="4"/>
      <c r="FI981" s="4"/>
      <c r="FJ981" s="4"/>
      <c r="FK981" s="4"/>
      <c r="FL981" s="4"/>
      <c r="FM981" s="4"/>
      <c r="FN981" s="4"/>
      <c r="FO981" s="4"/>
      <c r="FP981" s="4"/>
      <c r="FQ981" s="4"/>
      <c r="FR981" s="4"/>
      <c r="FS981" s="4"/>
      <c r="FT981" s="4"/>
      <c r="FU981" s="6"/>
      <c r="FV981" s="6"/>
      <c r="FW981" s="6"/>
      <c r="FX981" s="6"/>
      <c r="FY981" s="6"/>
      <c r="FZ981" s="6"/>
      <c r="GA981" s="6"/>
      <c r="GB981" s="3"/>
      <c r="GC981" s="5"/>
      <c r="GD981" s="5"/>
      <c r="GE981" s="5"/>
      <c r="GF981" s="5"/>
      <c r="GG981" s="7"/>
      <c r="GH981" s="7"/>
      <c r="GI981" s="3"/>
      <c r="GJ981" s="4"/>
      <c r="GK981" s="4"/>
      <c r="GL981" s="7"/>
      <c r="GM981" s="7"/>
      <c r="GN981" s="7"/>
      <c r="GO981" s="7"/>
      <c r="GP981" s="2"/>
      <c r="GQ981" s="2"/>
      <c r="GR981" s="21"/>
      <c r="GS981" s="6"/>
      <c r="GT981" s="6"/>
      <c r="GU981" s="6"/>
      <c r="GV981" s="6"/>
      <c r="GW981" s="6"/>
      <c r="GX981" s="6"/>
      <c r="GY981" s="5"/>
      <c r="GZ981" s="5"/>
      <c r="HA981" s="5"/>
      <c r="HB981" s="5"/>
      <c r="HC981" s="3"/>
      <c r="HD981" s="3"/>
      <c r="HE981" s="3"/>
      <c r="HF981" s="3"/>
      <c r="HG981" s="3"/>
      <c r="HH981" s="3"/>
      <c r="HI981" s="3"/>
      <c r="HJ981" s="3"/>
      <c r="HK981" s="3"/>
      <c r="HL981" s="3"/>
      <c r="HM981" s="3"/>
      <c r="HN981" s="3"/>
      <c r="HO981" s="3"/>
      <c r="HP981" s="3"/>
      <c r="HQ981" s="3"/>
      <c r="HR981" s="3"/>
      <c r="HS981" s="3"/>
      <c r="HT981" s="3"/>
      <c r="HU981" s="3"/>
      <c r="HV981" s="4"/>
      <c r="HW981" s="4"/>
      <c r="HX981" s="4"/>
      <c r="HY981" s="4"/>
      <c r="HZ981" s="4"/>
      <c r="IA981" s="4"/>
      <c r="IB981" s="4"/>
      <c r="IC981" s="4"/>
      <c r="ID981" s="5"/>
      <c r="IE981" s="5"/>
      <c r="IF981" s="5"/>
      <c r="IG981" s="5"/>
      <c r="IH981" s="5"/>
      <c r="II981" s="5"/>
      <c r="IJ981" s="5"/>
      <c r="IK981" s="5"/>
      <c r="IL981" s="5"/>
      <c r="IM981" s="5"/>
      <c r="IN981" s="5"/>
      <c r="IO981" s="5"/>
      <c r="IP981" s="5"/>
      <c r="IQ981" s="5"/>
      <c r="IR981" s="5"/>
      <c r="IS981" s="5"/>
      <c r="IT981" s="5"/>
      <c r="IU981" s="5"/>
      <c r="IV981" s="5"/>
      <c r="IW981" s="5"/>
      <c r="IX981" s="5"/>
      <c r="IY981" s="6"/>
      <c r="IZ981" s="6"/>
      <c r="JA981" s="6"/>
      <c r="JB981" s="6"/>
      <c r="JC981" s="6"/>
      <c r="JD981" s="6"/>
      <c r="JE981" s="6"/>
      <c r="JF981" s="6"/>
      <c r="JG981" s="6"/>
      <c r="JH981" s="6"/>
      <c r="JI981" s="16"/>
      <c r="JJ981" s="4"/>
      <c r="JK981" s="4"/>
      <c r="JL981" s="4"/>
      <c r="JM981" s="4"/>
      <c r="JN981" s="4"/>
      <c r="JO981" s="4"/>
      <c r="JP981" s="4"/>
      <c r="JQ981" s="4"/>
      <c r="JR981" s="4"/>
      <c r="JS981" s="4"/>
      <c r="JT981" s="4"/>
      <c r="JU981" s="4"/>
      <c r="JV981" s="4"/>
      <c r="JW981" s="4"/>
      <c r="JX981" s="4"/>
      <c r="JY981" s="4"/>
      <c r="JZ981" s="4"/>
      <c r="KA981" s="4"/>
      <c r="KB981" s="4"/>
      <c r="KC981" s="4"/>
      <c r="KD981" s="4"/>
      <c r="KE981" s="4"/>
      <c r="KF981" s="4"/>
      <c r="KG981" s="4"/>
      <c r="KH981" s="16"/>
      <c r="KI981" s="4"/>
      <c r="KJ981" s="4"/>
      <c r="KK981" s="4"/>
      <c r="KL981" s="4"/>
      <c r="KM981" s="4"/>
      <c r="KN981" s="4"/>
      <c r="KO981" s="4"/>
      <c r="KP981" s="4"/>
      <c r="KQ981" s="4"/>
      <c r="KR981" s="16"/>
      <c r="KS981" s="4"/>
      <c r="KT981" s="4"/>
      <c r="KU981" s="4"/>
      <c r="KV981" s="4"/>
      <c r="KW981" s="4"/>
      <c r="KX981" s="16"/>
      <c r="KY981" s="4"/>
      <c r="KZ981" s="4"/>
      <c r="LA981" s="4"/>
      <c r="LB981" s="4"/>
      <c r="LC981" s="4"/>
      <c r="LD981" s="4"/>
      <c r="LE981" s="4"/>
      <c r="LF981" s="4"/>
      <c r="LG981" s="4"/>
      <c r="LH981" s="11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5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5"/>
      <c r="MO981" s="5"/>
      <c r="MP981" s="5"/>
      <c r="MQ981" s="5"/>
      <c r="MR981" s="5"/>
      <c r="MS981" s="5"/>
      <c r="MT981" s="5"/>
      <c r="MU981" s="5"/>
      <c r="MV981" s="5"/>
      <c r="MW981" s="5"/>
      <c r="MX981" s="11"/>
      <c r="MY981" s="5"/>
      <c r="MZ981" s="5"/>
      <c r="NA981" s="5"/>
      <c r="NB981" s="5"/>
      <c r="NC981" s="5"/>
      <c r="ND981" s="5"/>
      <c r="NE981" s="5"/>
      <c r="NF981" s="5"/>
      <c r="NG981" s="5"/>
      <c r="NH981" s="5"/>
      <c r="NI981" s="5"/>
      <c r="NJ981" s="5"/>
      <c r="NK981" s="5"/>
      <c r="NL981" s="5"/>
      <c r="NM981" s="5"/>
      <c r="NN981" s="5"/>
      <c r="NO981" s="5"/>
      <c r="NP981" s="11"/>
      <c r="NQ981" s="5"/>
      <c r="NR981" s="5"/>
      <c r="NS981" s="5"/>
      <c r="NT981" s="5"/>
      <c r="NU981" s="5"/>
      <c r="NV981" s="5"/>
      <c r="NW981" s="5"/>
      <c r="NX981" s="5"/>
      <c r="NY981" s="5"/>
      <c r="NZ981" s="5"/>
      <c r="OA981" s="11"/>
      <c r="OB981" s="5"/>
      <c r="OC981" s="5"/>
      <c r="OD981" s="5"/>
      <c r="OE981" s="5"/>
      <c r="OF981" s="5"/>
      <c r="OG981" s="5"/>
      <c r="OH981" s="5"/>
      <c r="OI981" s="5"/>
      <c r="OJ981" s="5"/>
      <c r="OK981" s="5"/>
      <c r="OL981" s="11"/>
      <c r="OM981" s="5"/>
      <c r="ON981" s="5"/>
      <c r="OO981" s="5"/>
      <c r="OP981" s="5"/>
      <c r="OQ981" s="5"/>
      <c r="OR981" s="5"/>
      <c r="OS981" s="5"/>
      <c r="OT981" s="5"/>
      <c r="OU981" s="5"/>
      <c r="OV981" s="11"/>
      <c r="OW981" s="5"/>
      <c r="OX981" s="5"/>
      <c r="OY981" s="5"/>
      <c r="OZ981" s="5"/>
      <c r="PA981" s="5"/>
      <c r="PB981" s="5"/>
      <c r="PC981" s="5"/>
      <c r="PD981" s="5"/>
      <c r="PE981" s="5"/>
      <c r="PF981" s="11"/>
      <c r="PG981" s="5"/>
      <c r="PH981" s="5"/>
      <c r="PI981" s="5"/>
      <c r="PJ981" s="5"/>
      <c r="PK981" s="5"/>
      <c r="PL981" s="5"/>
      <c r="PM981" s="5"/>
      <c r="PN981" s="5"/>
      <c r="PO981" s="5"/>
      <c r="PP981" s="11"/>
      <c r="PQ981" s="5"/>
      <c r="PR981" s="5"/>
      <c r="PS981" s="5"/>
      <c r="PT981" s="5"/>
      <c r="PU981" s="5"/>
      <c r="PV981" s="5"/>
      <c r="PW981" s="5"/>
      <c r="PX981" s="5"/>
      <c r="PY981" s="5"/>
      <c r="PZ981" s="4"/>
      <c r="QA981" s="4"/>
      <c r="QB981" s="4"/>
      <c r="QC981" s="4"/>
      <c r="QD981" s="4"/>
      <c r="QE981" s="4"/>
      <c r="QF981" s="4"/>
      <c r="QG981" s="4"/>
      <c r="QH981" s="4"/>
      <c r="QI981" s="4"/>
      <c r="QJ981" s="4"/>
      <c r="QK981" s="4"/>
      <c r="QL981" s="4"/>
      <c r="QM981" s="4"/>
      <c r="QN981" s="4"/>
      <c r="QO981" s="4"/>
      <c r="QP981" s="4"/>
      <c r="QQ981" s="4"/>
      <c r="QR981" s="4"/>
      <c r="QS981" s="4"/>
      <c r="QT981" s="4"/>
      <c r="QU981" s="4"/>
      <c r="QV981" s="6"/>
      <c r="QW981" s="6"/>
      <c r="QX981" s="6"/>
      <c r="QY981" s="6"/>
      <c r="QZ981" s="6"/>
      <c r="RA981" s="6"/>
      <c r="RB981" s="6"/>
      <c r="RC981" s="6"/>
      <c r="RD981" s="6"/>
      <c r="RE981" s="2"/>
      <c r="RF981" s="2"/>
      <c r="RG981" s="17"/>
      <c r="RH981" s="7"/>
      <c r="RI981" s="7"/>
      <c r="RJ981" s="7"/>
      <c r="RK981" s="7"/>
      <c r="RL981" s="7"/>
      <c r="RM981" s="7"/>
      <c r="RN981" s="7"/>
      <c r="RO981" s="7"/>
      <c r="RP981" s="7"/>
      <c r="RQ981" s="7"/>
      <c r="RR981" s="7"/>
      <c r="RS981" s="7"/>
      <c r="RT981" s="7"/>
      <c r="RU981" s="7"/>
      <c r="RV981" s="7"/>
      <c r="RW981" s="7"/>
      <c r="RX981" s="7"/>
      <c r="RY981" s="7"/>
      <c r="RZ981" s="7"/>
      <c r="SA981" s="7"/>
      <c r="SB981" s="7"/>
      <c r="SC981" s="7"/>
      <c r="SD981" s="7"/>
      <c r="SE981" s="7"/>
      <c r="SF981" s="7"/>
      <c r="SG981" s="7"/>
      <c r="SH981" s="17"/>
      <c r="SI981" s="7"/>
      <c r="SJ981" s="7"/>
      <c r="SK981" s="7"/>
      <c r="SL981" s="7"/>
      <c r="SM981" s="7"/>
      <c r="SN981" s="7"/>
      <c r="SO981" s="18"/>
      <c r="SP981" s="2"/>
      <c r="SQ981" s="2"/>
      <c r="SR981" s="2" t="s">
        <v>537</v>
      </c>
      <c r="SS981" s="2"/>
      <c r="ST981" s="2" t="s">
        <v>537</v>
      </c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 t="s">
        <v>543</v>
      </c>
      <c r="TF981" s="2" t="s">
        <v>4004</v>
      </c>
      <c r="TG981" s="2"/>
      <c r="TH981" s="2"/>
      <c r="TI981" s="2"/>
      <c r="TJ981" s="2" t="s">
        <v>4026</v>
      </c>
      <c r="TK981" s="2"/>
      <c r="TL981" s="2" t="b">
        <v>1</v>
      </c>
      <c r="TM981" s="2" t="s">
        <v>3998</v>
      </c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 t="s">
        <v>2839</v>
      </c>
      <c r="UE981" s="2"/>
      <c r="UF981" s="18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18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18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18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18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18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18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18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18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18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18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18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18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18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18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18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18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18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18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18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18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18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18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18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18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18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18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18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18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18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18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18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18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18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18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18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18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18"/>
      <c r="ALU981" s="2"/>
      <c r="ALV981" s="2"/>
      <c r="ALW981" s="2"/>
      <c r="ALX981" s="2"/>
      <c r="ALY981" s="2"/>
      <c r="ALZ981" s="2"/>
      <c r="AMA981" s="2"/>
      <c r="AMB981" s="2"/>
      <c r="AMC981" s="2"/>
      <c r="AMD981" s="2"/>
      <c r="AME981" s="2"/>
      <c r="AMF981" s="18"/>
      <c r="AMG981" s="2"/>
      <c r="AMH981" s="2"/>
      <c r="AMI981" s="2"/>
      <c r="AMJ981" s="2"/>
      <c r="AMK981" s="2"/>
      <c r="AML981" s="2"/>
      <c r="AMM981" s="2"/>
      <c r="AMN981" s="2"/>
      <c r="AMO981" s="2"/>
      <c r="AMP981" s="2"/>
      <c r="AMQ981" s="2"/>
      <c r="AMR981" s="18"/>
      <c r="AMS981" s="2"/>
      <c r="AMT981" s="2"/>
      <c r="AMU981" s="2"/>
      <c r="AMV981" s="2"/>
      <c r="AMW981" s="2"/>
      <c r="AMX981" s="2"/>
      <c r="AMY981" s="2"/>
      <c r="AMZ981" s="2"/>
      <c r="ANA981" s="2"/>
      <c r="ANB981" s="2"/>
      <c r="ANC981" s="2"/>
    </row>
    <row r="982" spans="1:1043" x14ac:dyDescent="0.45">
      <c r="A982" s="1" t="s">
        <v>4020</v>
      </c>
      <c r="C982" s="1" t="s">
        <v>4013</v>
      </c>
      <c r="E982" s="11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11"/>
      <c r="BR982" s="5"/>
      <c r="BS982" s="5"/>
      <c r="BT982" s="5"/>
      <c r="BU982" s="5"/>
      <c r="BV982" s="5"/>
      <c r="BW982" s="5"/>
      <c r="BX982" s="5"/>
      <c r="BY982" s="11"/>
      <c r="BZ982" s="5"/>
      <c r="CA982" s="5"/>
      <c r="CB982" s="5"/>
      <c r="CC982" s="5"/>
      <c r="CD982" s="5"/>
      <c r="CE982" s="5"/>
      <c r="CF982" s="11"/>
      <c r="CG982" s="5"/>
      <c r="CH982" s="5"/>
      <c r="CI982" s="5"/>
      <c r="CJ982" s="5"/>
      <c r="CK982" s="5"/>
      <c r="CL982" s="5"/>
      <c r="CM982" s="1" t="s">
        <v>2137</v>
      </c>
      <c r="CN982" s="1" t="s">
        <v>9135</v>
      </c>
      <c r="CP982" s="1" t="s">
        <v>3992</v>
      </c>
      <c r="CQ982" s="1" t="s">
        <v>1907</v>
      </c>
      <c r="CS982" s="1" t="s">
        <v>3802</v>
      </c>
      <c r="CW982" s="1" t="s">
        <v>3803</v>
      </c>
      <c r="DE982" s="5" t="s">
        <v>622</v>
      </c>
      <c r="DF982" s="5" t="s">
        <v>510</v>
      </c>
      <c r="DG982" s="5"/>
      <c r="DH982" s="5"/>
      <c r="DI982" s="5"/>
      <c r="DJ982" s="5"/>
      <c r="DK982" s="5"/>
      <c r="DL982" s="6">
        <v>1</v>
      </c>
      <c r="DM982" s="2"/>
      <c r="DN982" s="2"/>
      <c r="DO982" s="2"/>
      <c r="DP982" s="2"/>
      <c r="DQ982" s="3"/>
      <c r="DR982" s="3"/>
      <c r="DS982" s="7"/>
      <c r="DT982" s="4"/>
      <c r="DU982" s="4"/>
      <c r="DV982" s="4"/>
      <c r="DW982" s="4"/>
      <c r="DX982" s="4"/>
      <c r="DY982" s="4"/>
      <c r="DZ982" s="4"/>
      <c r="EA982" s="4"/>
      <c r="EB982" s="4"/>
      <c r="EC982" s="4"/>
      <c r="ED982" s="4"/>
      <c r="EE982" s="4"/>
      <c r="EF982" s="4"/>
      <c r="EG982" s="4"/>
      <c r="EH982" s="4"/>
      <c r="EI982" s="4"/>
      <c r="EJ982" s="7"/>
      <c r="EK982" s="7"/>
      <c r="EL982" s="6"/>
      <c r="EM982" s="2"/>
      <c r="EN982" s="2"/>
      <c r="EO982" s="2"/>
      <c r="EP982" s="2"/>
      <c r="EQ982" s="2"/>
      <c r="ER982" s="2"/>
      <c r="ES982" s="2"/>
      <c r="ET982" s="2"/>
      <c r="EU982" s="2"/>
      <c r="EV982" s="2"/>
      <c r="EW982" s="2"/>
      <c r="EX982" s="3"/>
      <c r="EY982" s="3"/>
      <c r="EZ982" s="6"/>
      <c r="FA982" s="6"/>
      <c r="FB982" s="6"/>
      <c r="FC982" s="6"/>
      <c r="FD982" s="4"/>
      <c r="FE982" s="4"/>
      <c r="FF982" s="4"/>
      <c r="FG982" s="4"/>
      <c r="FH982" s="4"/>
      <c r="FI982" s="4"/>
      <c r="FJ982" s="4"/>
      <c r="FK982" s="4"/>
      <c r="FL982" s="4"/>
      <c r="FM982" s="4"/>
      <c r="FN982" s="4"/>
      <c r="FO982" s="4"/>
      <c r="FP982" s="4"/>
      <c r="FQ982" s="4"/>
      <c r="FR982" s="4"/>
      <c r="FS982" s="4"/>
      <c r="FT982" s="4"/>
      <c r="FU982" s="6"/>
      <c r="FV982" s="6"/>
      <c r="FW982" s="6"/>
      <c r="FX982" s="6"/>
      <c r="FY982" s="6"/>
      <c r="FZ982" s="6"/>
      <c r="GA982" s="6"/>
      <c r="GB982" s="3"/>
      <c r="GC982" s="5"/>
      <c r="GD982" s="5"/>
      <c r="GE982" s="5"/>
      <c r="GF982" s="5"/>
      <c r="GG982" s="7"/>
      <c r="GH982" s="7"/>
      <c r="GI982" s="3"/>
      <c r="GJ982" s="4"/>
      <c r="GK982" s="4"/>
      <c r="GL982" s="7"/>
      <c r="GM982" s="7"/>
      <c r="GN982" s="7"/>
      <c r="GO982" s="7"/>
      <c r="GP982" s="2"/>
      <c r="GQ982" s="2"/>
      <c r="GR982" s="21"/>
      <c r="GS982" s="6"/>
      <c r="GT982" s="6"/>
      <c r="GU982" s="6"/>
      <c r="GV982" s="6"/>
      <c r="GW982" s="6"/>
      <c r="GX982" s="6"/>
      <c r="GY982" s="5"/>
      <c r="GZ982" s="5"/>
      <c r="HA982" s="5"/>
      <c r="HB982" s="5"/>
      <c r="HC982" s="3"/>
      <c r="HD982" s="3"/>
      <c r="HE982" s="3"/>
      <c r="HF982" s="3"/>
      <c r="HG982" s="3"/>
      <c r="HH982" s="3"/>
      <c r="HI982" s="3"/>
      <c r="HJ982" s="3"/>
      <c r="HK982" s="3"/>
      <c r="HL982" s="3"/>
      <c r="HM982" s="3"/>
      <c r="HN982" s="3"/>
      <c r="HO982" s="3"/>
      <c r="HP982" s="3"/>
      <c r="HQ982" s="3"/>
      <c r="HR982" s="3"/>
      <c r="HS982" s="3"/>
      <c r="HT982" s="3"/>
      <c r="HU982" s="3"/>
      <c r="HV982" s="4"/>
      <c r="HW982" s="4"/>
      <c r="HX982" s="4"/>
      <c r="HY982" s="4"/>
      <c r="HZ982" s="4"/>
      <c r="IA982" s="4"/>
      <c r="IB982" s="4"/>
      <c r="IC982" s="4"/>
      <c r="ID982" s="5"/>
      <c r="IE982" s="5"/>
      <c r="IF982" s="5"/>
      <c r="IG982" s="5"/>
      <c r="IH982" s="5"/>
      <c r="II982" s="5"/>
      <c r="IJ982" s="5"/>
      <c r="IK982" s="5"/>
      <c r="IL982" s="5"/>
      <c r="IM982" s="5"/>
      <c r="IN982" s="5"/>
      <c r="IO982" s="5"/>
      <c r="IP982" s="5"/>
      <c r="IQ982" s="5"/>
      <c r="IR982" s="5"/>
      <c r="IS982" s="5"/>
      <c r="IT982" s="5"/>
      <c r="IU982" s="5"/>
      <c r="IV982" s="5"/>
      <c r="IW982" s="5"/>
      <c r="IX982" s="5"/>
      <c r="IY982" s="6"/>
      <c r="IZ982" s="6"/>
      <c r="JA982" s="6"/>
      <c r="JB982" s="6"/>
      <c r="JC982" s="6"/>
      <c r="JD982" s="6"/>
      <c r="JE982" s="6"/>
      <c r="JF982" s="6"/>
      <c r="JG982" s="6"/>
      <c r="JH982" s="6"/>
      <c r="JI982" s="16"/>
      <c r="JJ982" s="4"/>
      <c r="JK982" s="4"/>
      <c r="JL982" s="4"/>
      <c r="JM982" s="4"/>
      <c r="JN982" s="4"/>
      <c r="JO982" s="4"/>
      <c r="JP982" s="4"/>
      <c r="JQ982" s="4"/>
      <c r="JR982" s="4"/>
      <c r="JS982" s="4"/>
      <c r="JT982" s="4"/>
      <c r="JU982" s="4"/>
      <c r="JV982" s="4"/>
      <c r="JW982" s="4"/>
      <c r="JX982" s="4"/>
      <c r="JY982" s="4"/>
      <c r="JZ982" s="4"/>
      <c r="KA982" s="4"/>
      <c r="KB982" s="4"/>
      <c r="KC982" s="4"/>
      <c r="KD982" s="4"/>
      <c r="KE982" s="4"/>
      <c r="KF982" s="4"/>
      <c r="KG982" s="4"/>
      <c r="KH982" s="16"/>
      <c r="KI982" s="4"/>
      <c r="KJ982" s="4"/>
      <c r="KK982" s="4"/>
      <c r="KL982" s="4"/>
      <c r="KM982" s="4"/>
      <c r="KN982" s="4"/>
      <c r="KO982" s="4"/>
      <c r="KP982" s="4"/>
      <c r="KQ982" s="4"/>
      <c r="KR982" s="16"/>
      <c r="KS982" s="4"/>
      <c r="KT982" s="4"/>
      <c r="KU982" s="4"/>
      <c r="KV982" s="4"/>
      <c r="KW982" s="4"/>
      <c r="KX982" s="16"/>
      <c r="KY982" s="4"/>
      <c r="KZ982" s="4"/>
      <c r="LA982" s="4"/>
      <c r="LB982" s="4"/>
      <c r="LC982" s="4"/>
      <c r="LD982" s="4"/>
      <c r="LE982" s="4"/>
      <c r="LF982" s="4"/>
      <c r="LG982" s="4"/>
      <c r="LH982" s="11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5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5"/>
      <c r="MO982" s="5"/>
      <c r="MP982" s="5"/>
      <c r="MQ982" s="5"/>
      <c r="MR982" s="5"/>
      <c r="MS982" s="5"/>
      <c r="MT982" s="5"/>
      <c r="MU982" s="5"/>
      <c r="MV982" s="5"/>
      <c r="MW982" s="5"/>
      <c r="MX982" s="11"/>
      <c r="MY982" s="5"/>
      <c r="MZ982" s="5"/>
      <c r="NA982" s="5"/>
      <c r="NB982" s="5"/>
      <c r="NC982" s="5"/>
      <c r="ND982" s="5"/>
      <c r="NE982" s="5"/>
      <c r="NF982" s="5"/>
      <c r="NG982" s="5"/>
      <c r="NH982" s="5"/>
      <c r="NI982" s="5"/>
      <c r="NJ982" s="5"/>
      <c r="NK982" s="5"/>
      <c r="NL982" s="5"/>
      <c r="NM982" s="5"/>
      <c r="NN982" s="5"/>
      <c r="NO982" s="5"/>
      <c r="NP982" s="11"/>
      <c r="NQ982" s="5"/>
      <c r="NR982" s="5"/>
      <c r="NS982" s="5"/>
      <c r="NT982" s="5"/>
      <c r="NU982" s="5"/>
      <c r="NV982" s="5"/>
      <c r="NW982" s="5"/>
      <c r="NX982" s="5"/>
      <c r="NY982" s="5"/>
      <c r="NZ982" s="5"/>
      <c r="OA982" s="11"/>
      <c r="OB982" s="5"/>
      <c r="OC982" s="5"/>
      <c r="OD982" s="5"/>
      <c r="OE982" s="5"/>
      <c r="OF982" s="5"/>
      <c r="OG982" s="5"/>
      <c r="OH982" s="5"/>
      <c r="OI982" s="5"/>
      <c r="OJ982" s="5"/>
      <c r="OK982" s="5"/>
      <c r="OL982" s="11"/>
      <c r="OM982" s="5"/>
      <c r="ON982" s="5"/>
      <c r="OO982" s="5"/>
      <c r="OP982" s="5"/>
      <c r="OQ982" s="5"/>
      <c r="OR982" s="5"/>
      <c r="OS982" s="5"/>
      <c r="OT982" s="5"/>
      <c r="OU982" s="5"/>
      <c r="OV982" s="11"/>
      <c r="OW982" s="5"/>
      <c r="OX982" s="5"/>
      <c r="OY982" s="5"/>
      <c r="OZ982" s="5"/>
      <c r="PA982" s="5"/>
      <c r="PB982" s="5"/>
      <c r="PC982" s="5"/>
      <c r="PD982" s="5"/>
      <c r="PE982" s="5"/>
      <c r="PF982" s="11"/>
      <c r="PG982" s="5"/>
      <c r="PH982" s="5"/>
      <c r="PI982" s="5"/>
      <c r="PJ982" s="5"/>
      <c r="PK982" s="5"/>
      <c r="PL982" s="5"/>
      <c r="PM982" s="5"/>
      <c r="PN982" s="5"/>
      <c r="PO982" s="5"/>
      <c r="PP982" s="11"/>
      <c r="PQ982" s="5"/>
      <c r="PR982" s="5"/>
      <c r="PS982" s="5"/>
      <c r="PT982" s="5"/>
      <c r="PU982" s="5"/>
      <c r="PV982" s="5"/>
      <c r="PW982" s="5"/>
      <c r="PX982" s="5"/>
      <c r="PY982" s="5"/>
      <c r="PZ982" s="4"/>
      <c r="QA982" s="4"/>
      <c r="QB982" s="4"/>
      <c r="QC982" s="4"/>
      <c r="QD982" s="4"/>
      <c r="QE982" s="4"/>
      <c r="QF982" s="4"/>
      <c r="QG982" s="4"/>
      <c r="QH982" s="4"/>
      <c r="QI982" s="4"/>
      <c r="QJ982" s="4"/>
      <c r="QK982" s="4"/>
      <c r="QL982" s="4"/>
      <c r="QM982" s="4"/>
      <c r="QN982" s="4"/>
      <c r="QO982" s="4"/>
      <c r="QP982" s="4"/>
      <c r="QQ982" s="4"/>
      <c r="QR982" s="4"/>
      <c r="QS982" s="4"/>
      <c r="QT982" s="4"/>
      <c r="QU982" s="4"/>
      <c r="QV982" s="6"/>
      <c r="QW982" s="6"/>
      <c r="QX982" s="6"/>
      <c r="QY982" s="6"/>
      <c r="QZ982" s="6"/>
      <c r="RA982" s="6"/>
      <c r="RB982" s="6"/>
      <c r="RC982" s="6"/>
      <c r="RD982" s="6"/>
      <c r="RE982" s="2"/>
      <c r="RF982" s="2"/>
      <c r="RG982" s="17"/>
      <c r="RH982" s="7"/>
      <c r="RI982" s="7"/>
      <c r="RJ982" s="7"/>
      <c r="RK982" s="7"/>
      <c r="RL982" s="7"/>
      <c r="RM982" s="7"/>
      <c r="RN982" s="7"/>
      <c r="RO982" s="7"/>
      <c r="RP982" s="7"/>
      <c r="RQ982" s="7"/>
      <c r="RR982" s="7"/>
      <c r="RS982" s="7"/>
      <c r="RT982" s="7"/>
      <c r="RU982" s="7"/>
      <c r="RV982" s="7"/>
      <c r="RW982" s="7"/>
      <c r="RX982" s="7"/>
      <c r="RY982" s="7"/>
      <c r="RZ982" s="7"/>
      <c r="SA982" s="7"/>
      <c r="SB982" s="7"/>
      <c r="SC982" s="7"/>
      <c r="SD982" s="7"/>
      <c r="SE982" s="7"/>
      <c r="SF982" s="7"/>
      <c r="SG982" s="7"/>
      <c r="SH982" s="17"/>
      <c r="SI982" s="7"/>
      <c r="SJ982" s="7"/>
      <c r="SK982" s="7"/>
      <c r="SL982" s="7"/>
      <c r="SM982" s="7"/>
      <c r="SN982" s="7"/>
      <c r="SO982" s="18"/>
      <c r="SP982" s="2"/>
      <c r="SQ982" s="2"/>
      <c r="SR982" s="2" t="s">
        <v>537</v>
      </c>
      <c r="SS982" s="2"/>
      <c r="ST982" s="2" t="s">
        <v>537</v>
      </c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 t="s">
        <v>543</v>
      </c>
      <c r="TF982" s="2" t="s">
        <v>4005</v>
      </c>
      <c r="TG982" s="2"/>
      <c r="TH982" s="2"/>
      <c r="TI982" s="2"/>
      <c r="TJ982" s="2" t="s">
        <v>4027</v>
      </c>
      <c r="TK982" s="2"/>
      <c r="TL982" s="2" t="b">
        <v>1</v>
      </c>
      <c r="TM982" s="2" t="s">
        <v>3999</v>
      </c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 t="s">
        <v>2839</v>
      </c>
      <c r="UE982" s="2"/>
      <c r="UF982" s="18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18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18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18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18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18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18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18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18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18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18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18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18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18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18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18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18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18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18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18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18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18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18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18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18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18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18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18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18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18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18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18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18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18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18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18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18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18"/>
      <c r="ALU982" s="2"/>
      <c r="ALV982" s="2"/>
      <c r="ALW982" s="2"/>
      <c r="ALX982" s="2"/>
      <c r="ALY982" s="2"/>
      <c r="ALZ982" s="2"/>
      <c r="AMA982" s="2"/>
      <c r="AMB982" s="2"/>
      <c r="AMC982" s="2"/>
      <c r="AMD982" s="2"/>
      <c r="AME982" s="2"/>
      <c r="AMF982" s="18"/>
      <c r="AMG982" s="2"/>
      <c r="AMH982" s="2"/>
      <c r="AMI982" s="2"/>
      <c r="AMJ982" s="2"/>
      <c r="AMK982" s="2"/>
      <c r="AML982" s="2"/>
      <c r="AMM982" s="2"/>
      <c r="AMN982" s="2"/>
      <c r="AMO982" s="2"/>
      <c r="AMP982" s="2"/>
      <c r="AMQ982" s="2"/>
      <c r="AMR982" s="18"/>
      <c r="AMS982" s="2"/>
      <c r="AMT982" s="2"/>
      <c r="AMU982" s="2"/>
      <c r="AMV982" s="2"/>
      <c r="AMW982" s="2"/>
      <c r="AMX982" s="2"/>
      <c r="AMY982" s="2"/>
      <c r="AMZ982" s="2"/>
      <c r="ANA982" s="2"/>
      <c r="ANB982" s="2"/>
      <c r="ANC982" s="2"/>
    </row>
    <row r="983" spans="1:1043" x14ac:dyDescent="0.45">
      <c r="A983" s="1" t="s">
        <v>3804</v>
      </c>
      <c r="C983" s="1" t="s">
        <v>4169</v>
      </c>
      <c r="E983" s="11" t="s">
        <v>4170</v>
      </c>
      <c r="F983" s="5" t="s">
        <v>938</v>
      </c>
      <c r="G983" s="5"/>
      <c r="H983" s="5" t="s">
        <v>4664</v>
      </c>
      <c r="I983" s="5"/>
      <c r="J983" s="5"/>
      <c r="K983" s="5"/>
      <c r="L983" s="5" t="s">
        <v>2616</v>
      </c>
      <c r="M983" s="5">
        <v>4</v>
      </c>
      <c r="N983" s="5" t="s">
        <v>4736</v>
      </c>
      <c r="O983" s="5"/>
      <c r="P983" s="5"/>
      <c r="Q983" s="5" t="s">
        <v>2616</v>
      </c>
      <c r="R983" s="5">
        <v>4</v>
      </c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11"/>
      <c r="BR983" s="5"/>
      <c r="BS983" s="5"/>
      <c r="BT983" s="5"/>
      <c r="BU983" s="5"/>
      <c r="BV983" s="5"/>
      <c r="BW983" s="5"/>
      <c r="BX983" s="5"/>
      <c r="BY983" s="11"/>
      <c r="BZ983" s="5"/>
      <c r="CA983" s="5"/>
      <c r="CB983" s="5"/>
      <c r="CC983" s="5"/>
      <c r="CD983" s="5"/>
      <c r="CE983" s="5"/>
      <c r="CF983" s="11"/>
      <c r="CG983" s="5"/>
      <c r="CH983" s="5"/>
      <c r="CI983" s="5"/>
      <c r="CJ983" s="5"/>
      <c r="CK983" s="5"/>
      <c r="CL983" s="5"/>
      <c r="CM983" s="1" t="s">
        <v>9132</v>
      </c>
      <c r="CN983" s="1" t="s">
        <v>9134</v>
      </c>
      <c r="CW983" s="1" t="s">
        <v>3805</v>
      </c>
      <c r="DE983" s="5" t="s">
        <v>510</v>
      </c>
      <c r="DF983" s="5"/>
      <c r="DG983" s="5"/>
      <c r="DH983" s="5"/>
      <c r="DI983" s="5"/>
      <c r="DJ983" s="5"/>
      <c r="DK983" s="5"/>
      <c r="DL983" s="6">
        <v>1</v>
      </c>
      <c r="DM983" s="2"/>
      <c r="DN983" s="2"/>
      <c r="DO983" s="2"/>
      <c r="DP983" s="2"/>
      <c r="DQ983" s="3"/>
      <c r="DR983" s="3"/>
      <c r="DS983" s="7"/>
      <c r="DT983" s="4"/>
      <c r="DU983" s="4"/>
      <c r="DV983" s="4"/>
      <c r="DW983" s="4"/>
      <c r="DX983" s="4"/>
      <c r="DY983" s="4"/>
      <c r="DZ983" s="4"/>
      <c r="EA983" s="4"/>
      <c r="EB983" s="4"/>
      <c r="EC983" s="4"/>
      <c r="ED983" s="4"/>
      <c r="EE983" s="4"/>
      <c r="EF983" s="4"/>
      <c r="EG983" s="4"/>
      <c r="EH983" s="4"/>
      <c r="EI983" s="4"/>
      <c r="EJ983" s="7"/>
      <c r="EK983" s="7"/>
      <c r="EL983" s="6"/>
      <c r="EM983" s="2"/>
      <c r="EN983" s="2"/>
      <c r="EO983" s="2"/>
      <c r="EP983" s="2"/>
      <c r="EQ983" s="2"/>
      <c r="ER983" s="2"/>
      <c r="ES983" s="2"/>
      <c r="ET983" s="2"/>
      <c r="EU983" s="2"/>
      <c r="EV983" s="2"/>
      <c r="EW983" s="2"/>
      <c r="EX983" s="3"/>
      <c r="EY983" s="3"/>
      <c r="EZ983" s="6"/>
      <c r="FA983" s="6"/>
      <c r="FB983" s="6"/>
      <c r="FC983" s="6"/>
      <c r="FD983" s="4"/>
      <c r="FE983" s="4"/>
      <c r="FF983" s="4"/>
      <c r="FG983" s="4"/>
      <c r="FH983" s="4"/>
      <c r="FI983" s="4"/>
      <c r="FJ983" s="4"/>
      <c r="FK983" s="4"/>
      <c r="FL983" s="4"/>
      <c r="FM983" s="4"/>
      <c r="FN983" s="4"/>
      <c r="FO983" s="4"/>
      <c r="FP983" s="4"/>
      <c r="FQ983" s="4"/>
      <c r="FR983" s="4"/>
      <c r="FS983" s="4"/>
      <c r="FT983" s="4"/>
      <c r="FU983" s="6"/>
      <c r="FV983" s="6"/>
      <c r="FW983" s="6"/>
      <c r="FX983" s="6"/>
      <c r="FY983" s="6"/>
      <c r="FZ983" s="6"/>
      <c r="GA983" s="6"/>
      <c r="GB983" s="3"/>
      <c r="GC983" s="5"/>
      <c r="GD983" s="5"/>
      <c r="GE983" s="5"/>
      <c r="GF983" s="5"/>
      <c r="GG983" s="7"/>
      <c r="GH983" s="7"/>
      <c r="GI983" s="3"/>
      <c r="GJ983" s="4"/>
      <c r="GK983" s="4"/>
      <c r="GL983" s="7"/>
      <c r="GM983" s="7"/>
      <c r="GN983" s="7"/>
      <c r="GO983" s="7"/>
      <c r="GP983" s="2"/>
      <c r="GQ983" s="2"/>
      <c r="GR983" s="21"/>
      <c r="GS983" s="6"/>
      <c r="GT983" s="6"/>
      <c r="GU983" s="6"/>
      <c r="GV983" s="6"/>
      <c r="GW983" s="6"/>
      <c r="GX983" s="6"/>
      <c r="GY983" s="5"/>
      <c r="GZ983" s="5"/>
      <c r="HA983" s="5"/>
      <c r="HB983" s="5"/>
      <c r="HC983" s="3"/>
      <c r="HD983" s="3"/>
      <c r="HE983" s="3"/>
      <c r="HF983" s="3"/>
      <c r="HG983" s="3"/>
      <c r="HH983" s="3"/>
      <c r="HI983" s="3"/>
      <c r="HJ983" s="3"/>
      <c r="HK983" s="3"/>
      <c r="HL983" s="3"/>
      <c r="HM983" s="3"/>
      <c r="HN983" s="3"/>
      <c r="HO983" s="3"/>
      <c r="HP983" s="3"/>
      <c r="HQ983" s="3"/>
      <c r="HR983" s="3"/>
      <c r="HS983" s="3"/>
      <c r="HT983" s="3"/>
      <c r="HU983" s="3"/>
      <c r="HV983" s="4"/>
      <c r="HW983" s="4"/>
      <c r="HX983" s="4"/>
      <c r="HY983" s="4"/>
      <c r="HZ983" s="4"/>
      <c r="IA983" s="4"/>
      <c r="IB983" s="4"/>
      <c r="IC983" s="4"/>
      <c r="ID983" s="5"/>
      <c r="IE983" s="5"/>
      <c r="IF983" s="5"/>
      <c r="IG983" s="5"/>
      <c r="IH983" s="5"/>
      <c r="II983" s="5"/>
      <c r="IJ983" s="5"/>
      <c r="IK983" s="5"/>
      <c r="IL983" s="5"/>
      <c r="IM983" s="5"/>
      <c r="IN983" s="5"/>
      <c r="IO983" s="5"/>
      <c r="IP983" s="5"/>
      <c r="IQ983" s="5"/>
      <c r="IR983" s="5"/>
      <c r="IS983" s="5"/>
      <c r="IT983" s="5"/>
      <c r="IU983" s="5"/>
      <c r="IV983" s="5"/>
      <c r="IW983" s="5"/>
      <c r="IX983" s="5"/>
      <c r="IY983" s="6"/>
      <c r="IZ983" s="6"/>
      <c r="JA983" s="6"/>
      <c r="JB983" s="6"/>
      <c r="JC983" s="6"/>
      <c r="JD983" s="6"/>
      <c r="JE983" s="6"/>
      <c r="JF983" s="6"/>
      <c r="JG983" s="6"/>
      <c r="JH983" s="6"/>
      <c r="JI983" s="16"/>
      <c r="JJ983" s="4"/>
      <c r="JK983" s="4"/>
      <c r="JL983" s="4"/>
      <c r="JM983" s="4"/>
      <c r="JN983" s="4"/>
      <c r="JO983" s="4"/>
      <c r="JP983" s="4"/>
      <c r="JQ983" s="4"/>
      <c r="JR983" s="4"/>
      <c r="JS983" s="4"/>
      <c r="JT983" s="4"/>
      <c r="JU983" s="4"/>
      <c r="JV983" s="4"/>
      <c r="JW983" s="4"/>
      <c r="JX983" s="4"/>
      <c r="JY983" s="4"/>
      <c r="JZ983" s="4"/>
      <c r="KA983" s="4"/>
      <c r="KB983" s="4"/>
      <c r="KC983" s="4"/>
      <c r="KD983" s="4"/>
      <c r="KE983" s="4"/>
      <c r="KF983" s="4"/>
      <c r="KG983" s="4"/>
      <c r="KH983" s="16"/>
      <c r="KI983" s="4"/>
      <c r="KJ983" s="4"/>
      <c r="KK983" s="4"/>
      <c r="KL983" s="4"/>
      <c r="KM983" s="4"/>
      <c r="KN983" s="4"/>
      <c r="KO983" s="4"/>
      <c r="KP983" s="4"/>
      <c r="KQ983" s="4"/>
      <c r="KR983" s="16"/>
      <c r="KS983" s="4"/>
      <c r="KT983" s="4"/>
      <c r="KU983" s="4"/>
      <c r="KV983" s="4"/>
      <c r="KW983" s="4"/>
      <c r="KX983" s="16"/>
      <c r="KY983" s="4"/>
      <c r="KZ983" s="4"/>
      <c r="LA983" s="4"/>
      <c r="LB983" s="4"/>
      <c r="LC983" s="4"/>
      <c r="LD983" s="4"/>
      <c r="LE983" s="4"/>
      <c r="LF983" s="4"/>
      <c r="LG983" s="4"/>
      <c r="LH983" s="11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5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5"/>
      <c r="MO983" s="5"/>
      <c r="MP983" s="5"/>
      <c r="MQ983" s="5"/>
      <c r="MR983" s="5"/>
      <c r="MS983" s="5"/>
      <c r="MT983" s="5"/>
      <c r="MU983" s="5"/>
      <c r="MV983" s="5"/>
      <c r="MW983" s="5"/>
      <c r="MX983" s="11"/>
      <c r="MY983" s="5"/>
      <c r="MZ983" s="5"/>
      <c r="NA983" s="5"/>
      <c r="NB983" s="5"/>
      <c r="NC983" s="5"/>
      <c r="ND983" s="5"/>
      <c r="NE983" s="5"/>
      <c r="NF983" s="5"/>
      <c r="NG983" s="5"/>
      <c r="NH983" s="5"/>
      <c r="NI983" s="5"/>
      <c r="NJ983" s="5"/>
      <c r="NK983" s="5"/>
      <c r="NL983" s="5"/>
      <c r="NM983" s="5"/>
      <c r="NN983" s="5"/>
      <c r="NO983" s="5"/>
      <c r="NP983" s="11"/>
      <c r="NQ983" s="5"/>
      <c r="NR983" s="5"/>
      <c r="NS983" s="5"/>
      <c r="NT983" s="5"/>
      <c r="NU983" s="5"/>
      <c r="NV983" s="5"/>
      <c r="NW983" s="5"/>
      <c r="NX983" s="5"/>
      <c r="NY983" s="5"/>
      <c r="NZ983" s="5"/>
      <c r="OA983" s="11"/>
      <c r="OB983" s="5"/>
      <c r="OC983" s="5"/>
      <c r="OD983" s="5"/>
      <c r="OE983" s="5"/>
      <c r="OF983" s="5"/>
      <c r="OG983" s="5"/>
      <c r="OH983" s="5"/>
      <c r="OI983" s="5"/>
      <c r="OJ983" s="5"/>
      <c r="OK983" s="5"/>
      <c r="OL983" s="11"/>
      <c r="OM983" s="5"/>
      <c r="ON983" s="5"/>
      <c r="OO983" s="5"/>
      <c r="OP983" s="5"/>
      <c r="OQ983" s="5"/>
      <c r="OR983" s="5"/>
      <c r="OS983" s="5"/>
      <c r="OT983" s="5"/>
      <c r="OU983" s="5"/>
      <c r="OV983" s="11"/>
      <c r="OW983" s="5"/>
      <c r="OX983" s="5"/>
      <c r="OY983" s="5"/>
      <c r="OZ983" s="5"/>
      <c r="PA983" s="5"/>
      <c r="PB983" s="5"/>
      <c r="PC983" s="5"/>
      <c r="PD983" s="5"/>
      <c r="PE983" s="5"/>
      <c r="PF983" s="11"/>
      <c r="PG983" s="5"/>
      <c r="PH983" s="5"/>
      <c r="PI983" s="5"/>
      <c r="PJ983" s="5"/>
      <c r="PK983" s="5"/>
      <c r="PL983" s="5"/>
      <c r="PM983" s="5"/>
      <c r="PN983" s="5"/>
      <c r="PO983" s="5"/>
      <c r="PP983" s="11"/>
      <c r="PQ983" s="5"/>
      <c r="PR983" s="5"/>
      <c r="PS983" s="5"/>
      <c r="PT983" s="5"/>
      <c r="PU983" s="5"/>
      <c r="PV983" s="5"/>
      <c r="PW983" s="5"/>
      <c r="PX983" s="5"/>
      <c r="PY983" s="5"/>
      <c r="PZ983" s="4"/>
      <c r="QA983" s="4"/>
      <c r="QB983" s="4"/>
      <c r="QC983" s="4"/>
      <c r="QD983" s="4"/>
      <c r="QE983" s="4"/>
      <c r="QF983" s="4"/>
      <c r="QG983" s="4"/>
      <c r="QH983" s="4"/>
      <c r="QI983" s="4"/>
      <c r="QJ983" s="4"/>
      <c r="QK983" s="4"/>
      <c r="QL983" s="4"/>
      <c r="QM983" s="4"/>
      <c r="QN983" s="4"/>
      <c r="QO983" s="4"/>
      <c r="QP983" s="4"/>
      <c r="QQ983" s="4"/>
      <c r="QR983" s="4"/>
      <c r="QS983" s="4"/>
      <c r="QT983" s="4"/>
      <c r="QU983" s="4"/>
      <c r="QV983" s="6"/>
      <c r="QW983" s="6"/>
      <c r="QX983" s="6"/>
      <c r="QY983" s="6"/>
      <c r="QZ983" s="6"/>
      <c r="RA983" s="6"/>
      <c r="RB983" s="6"/>
      <c r="RC983" s="6"/>
      <c r="RD983" s="6"/>
      <c r="RE983" s="2"/>
      <c r="RF983" s="2"/>
      <c r="RG983" s="17"/>
      <c r="RH983" s="7"/>
      <c r="RI983" s="7"/>
      <c r="RJ983" s="7"/>
      <c r="RK983" s="7"/>
      <c r="RL983" s="7"/>
      <c r="RM983" s="7"/>
      <c r="RN983" s="7"/>
      <c r="RO983" s="7"/>
      <c r="RP983" s="7"/>
      <c r="RQ983" s="7"/>
      <c r="RR983" s="7"/>
      <c r="RS983" s="7"/>
      <c r="RT983" s="7"/>
      <c r="RU983" s="7"/>
      <c r="RV983" s="7"/>
      <c r="RW983" s="7"/>
      <c r="RX983" s="7"/>
      <c r="RY983" s="7"/>
      <c r="RZ983" s="7"/>
      <c r="SA983" s="7"/>
      <c r="SB983" s="7"/>
      <c r="SC983" s="7"/>
      <c r="SD983" s="7"/>
      <c r="SE983" s="7"/>
      <c r="SF983" s="7"/>
      <c r="SG983" s="7"/>
      <c r="SH983" s="17"/>
      <c r="SI983" s="7"/>
      <c r="SJ983" s="7"/>
      <c r="SK983" s="7"/>
      <c r="SL983" s="7"/>
      <c r="SM983" s="7"/>
      <c r="SN983" s="7"/>
      <c r="SO983" s="18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18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18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18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18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18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18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18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18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18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18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18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18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18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18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18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18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18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18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18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18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18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18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18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18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18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18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18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18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18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18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18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18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18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18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18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18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18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18"/>
      <c r="ALU983" s="2"/>
      <c r="ALV983" s="2"/>
      <c r="ALW983" s="2"/>
      <c r="ALX983" s="2"/>
      <c r="ALY983" s="2"/>
      <c r="ALZ983" s="2"/>
      <c r="AMA983" s="2"/>
      <c r="AMB983" s="2"/>
      <c r="AMC983" s="2"/>
      <c r="AMD983" s="2"/>
      <c r="AME983" s="2"/>
      <c r="AMF983" s="18"/>
      <c r="AMG983" s="2"/>
      <c r="AMH983" s="2"/>
      <c r="AMI983" s="2"/>
      <c r="AMJ983" s="2"/>
      <c r="AMK983" s="2"/>
      <c r="AML983" s="2"/>
      <c r="AMM983" s="2"/>
      <c r="AMN983" s="2"/>
      <c r="AMO983" s="2"/>
      <c r="AMP983" s="2"/>
      <c r="AMQ983" s="2"/>
      <c r="AMR983" s="18"/>
      <c r="AMS983" s="2"/>
      <c r="AMT983" s="2"/>
      <c r="AMU983" s="2"/>
      <c r="AMV983" s="2"/>
      <c r="AMW983" s="2"/>
      <c r="AMX983" s="2"/>
      <c r="AMY983" s="2"/>
      <c r="AMZ983" s="2"/>
      <c r="ANA983" s="2"/>
      <c r="ANB983" s="2"/>
      <c r="ANC983" s="2"/>
    </row>
    <row r="984" spans="1:1043" x14ac:dyDescent="0.45">
      <c r="A984" s="1" t="s">
        <v>3806</v>
      </c>
      <c r="C984" s="1" t="s">
        <v>3807</v>
      </c>
      <c r="E984" s="11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11"/>
      <c r="BR984" s="5"/>
      <c r="BS984" s="5"/>
      <c r="BT984" s="5"/>
      <c r="BU984" s="5"/>
      <c r="BV984" s="5"/>
      <c r="BW984" s="5"/>
      <c r="BX984" s="5"/>
      <c r="BY984" s="11"/>
      <c r="BZ984" s="5"/>
      <c r="CA984" s="5"/>
      <c r="CB984" s="5"/>
      <c r="CC984" s="5"/>
      <c r="CD984" s="5"/>
      <c r="CE984" s="5"/>
      <c r="CF984" s="11"/>
      <c r="CG984" s="5"/>
      <c r="CH984" s="5"/>
      <c r="CI984" s="5"/>
      <c r="CJ984" s="5"/>
      <c r="CK984" s="5"/>
      <c r="CL984" s="5"/>
      <c r="CM984" s="1" t="s">
        <v>2137</v>
      </c>
      <c r="CN984" s="1" t="s">
        <v>9135</v>
      </c>
      <c r="CP984" s="1" t="s">
        <v>4171</v>
      </c>
      <c r="CW984" s="1" t="s">
        <v>3807</v>
      </c>
      <c r="DE984" s="5" t="s">
        <v>622</v>
      </c>
      <c r="DF984" s="5" t="s">
        <v>573</v>
      </c>
      <c r="DG984" s="5" t="s">
        <v>510</v>
      </c>
      <c r="DH984" s="5"/>
      <c r="DI984" s="5"/>
      <c r="DJ984" s="5"/>
      <c r="DK984" s="5"/>
      <c r="DL984" s="6">
        <v>1</v>
      </c>
      <c r="DM984" s="2"/>
      <c r="DN984" s="2"/>
      <c r="DO984" s="2"/>
      <c r="DP984" s="2"/>
      <c r="DQ984" s="3"/>
      <c r="DR984" s="3"/>
      <c r="DS984" s="7"/>
      <c r="DT984" s="4"/>
      <c r="DU984" s="4"/>
      <c r="DV984" s="4"/>
      <c r="DW984" s="4"/>
      <c r="DX984" s="4"/>
      <c r="DY984" s="4"/>
      <c r="DZ984" s="4"/>
      <c r="EA984" s="4"/>
      <c r="EB984" s="4"/>
      <c r="EC984" s="4"/>
      <c r="ED984" s="4"/>
      <c r="EE984" s="4"/>
      <c r="EF984" s="4"/>
      <c r="EG984" s="4"/>
      <c r="EH984" s="4"/>
      <c r="EI984" s="4"/>
      <c r="EJ984" s="7"/>
      <c r="EK984" s="7"/>
      <c r="EL984" s="6"/>
      <c r="EM984" s="2"/>
      <c r="EN984" s="2"/>
      <c r="EO984" s="2"/>
      <c r="EP984" s="2"/>
      <c r="EQ984" s="2"/>
      <c r="ER984" s="2"/>
      <c r="ES984" s="2"/>
      <c r="ET984" s="2"/>
      <c r="EU984" s="2"/>
      <c r="EV984" s="2"/>
      <c r="EW984" s="2"/>
      <c r="EX984" s="3"/>
      <c r="EY984" s="3"/>
      <c r="EZ984" s="6"/>
      <c r="FA984" s="6"/>
      <c r="FB984" s="6"/>
      <c r="FC984" s="6"/>
      <c r="FD984" s="4"/>
      <c r="FE984" s="4"/>
      <c r="FF984" s="4"/>
      <c r="FG984" s="4"/>
      <c r="FH984" s="4"/>
      <c r="FI984" s="4"/>
      <c r="FJ984" s="4"/>
      <c r="FK984" s="4"/>
      <c r="FL984" s="4"/>
      <c r="FM984" s="4"/>
      <c r="FN984" s="4"/>
      <c r="FO984" s="4"/>
      <c r="FP984" s="4"/>
      <c r="FQ984" s="4"/>
      <c r="FR984" s="4"/>
      <c r="FS984" s="4"/>
      <c r="FT984" s="4"/>
      <c r="FU984" s="6"/>
      <c r="FV984" s="6"/>
      <c r="FW984" s="6"/>
      <c r="FX984" s="6"/>
      <c r="FY984" s="6"/>
      <c r="FZ984" s="6"/>
      <c r="GA984" s="6"/>
      <c r="GB984" s="3"/>
      <c r="GC984" s="5" t="s">
        <v>3806</v>
      </c>
      <c r="GD984" s="5"/>
      <c r="GE984" s="5"/>
      <c r="GF984" s="5"/>
      <c r="GG984" s="7"/>
      <c r="GH984" s="7"/>
      <c r="GI984" s="3"/>
      <c r="GJ984" s="4"/>
      <c r="GK984" s="4"/>
      <c r="GL984" s="7"/>
      <c r="GM984" s="7"/>
      <c r="GN984" s="7"/>
      <c r="GO984" s="7"/>
      <c r="GP984" s="2"/>
      <c r="GQ984" s="2"/>
      <c r="GR984" s="21"/>
      <c r="GS984" s="6"/>
      <c r="GT984" s="6"/>
      <c r="GU984" s="6"/>
      <c r="GV984" s="6"/>
      <c r="GW984" s="6"/>
      <c r="GX984" s="6"/>
      <c r="GY984" s="5"/>
      <c r="GZ984" s="5"/>
      <c r="HA984" s="5"/>
      <c r="HB984" s="5"/>
      <c r="HC984" s="3"/>
      <c r="HD984" s="3"/>
      <c r="HE984" s="3"/>
      <c r="HF984" s="3"/>
      <c r="HG984" s="3"/>
      <c r="HH984" s="3"/>
      <c r="HI984" s="3"/>
      <c r="HJ984" s="3"/>
      <c r="HK984" s="3"/>
      <c r="HL984" s="3"/>
      <c r="HM984" s="3"/>
      <c r="HN984" s="3"/>
      <c r="HO984" s="3"/>
      <c r="HP984" s="3"/>
      <c r="HQ984" s="3"/>
      <c r="HR984" s="3"/>
      <c r="HS984" s="3"/>
      <c r="HT984" s="3"/>
      <c r="HU984" s="3"/>
      <c r="HV984" s="4"/>
      <c r="HW984" s="4"/>
      <c r="HX984" s="4"/>
      <c r="HY984" s="4"/>
      <c r="HZ984" s="4"/>
      <c r="IA984" s="4"/>
      <c r="IB984" s="4"/>
      <c r="IC984" s="4"/>
      <c r="ID984" s="5"/>
      <c r="IE984" s="5"/>
      <c r="IF984" s="5"/>
      <c r="IG984" s="5"/>
      <c r="IH984" s="5"/>
      <c r="II984" s="5"/>
      <c r="IJ984" s="5"/>
      <c r="IK984" s="5"/>
      <c r="IL984" s="5"/>
      <c r="IM984" s="5"/>
      <c r="IN984" s="5"/>
      <c r="IO984" s="5"/>
      <c r="IP984" s="5"/>
      <c r="IQ984" s="5"/>
      <c r="IR984" s="5"/>
      <c r="IS984" s="5"/>
      <c r="IT984" s="5"/>
      <c r="IU984" s="5"/>
      <c r="IV984" s="5"/>
      <c r="IW984" s="5"/>
      <c r="IX984" s="5"/>
      <c r="IY984" s="6"/>
      <c r="IZ984" s="6"/>
      <c r="JA984" s="6"/>
      <c r="JB984" s="6"/>
      <c r="JC984" s="6"/>
      <c r="JD984" s="6"/>
      <c r="JE984" s="6"/>
      <c r="JF984" s="6"/>
      <c r="JG984" s="6"/>
      <c r="JH984" s="6"/>
      <c r="JI984" s="16"/>
      <c r="JJ984" s="4"/>
      <c r="JK984" s="4"/>
      <c r="JL984" s="4"/>
      <c r="JM984" s="4"/>
      <c r="JN984" s="4"/>
      <c r="JO984" s="4"/>
      <c r="JP984" s="4"/>
      <c r="JQ984" s="4"/>
      <c r="JR984" s="4"/>
      <c r="JS984" s="4"/>
      <c r="JT984" s="4"/>
      <c r="JU984" s="4"/>
      <c r="JV984" s="4"/>
      <c r="JW984" s="4"/>
      <c r="JX984" s="4"/>
      <c r="JY984" s="4"/>
      <c r="JZ984" s="4"/>
      <c r="KA984" s="4"/>
      <c r="KB984" s="4"/>
      <c r="KC984" s="4"/>
      <c r="KD984" s="4"/>
      <c r="KE984" s="4"/>
      <c r="KF984" s="4"/>
      <c r="KG984" s="4"/>
      <c r="KH984" s="16"/>
      <c r="KI984" s="4"/>
      <c r="KJ984" s="4"/>
      <c r="KK984" s="4"/>
      <c r="KL984" s="4"/>
      <c r="KM984" s="4"/>
      <c r="KN984" s="4"/>
      <c r="KO984" s="4"/>
      <c r="KP984" s="4"/>
      <c r="KQ984" s="4"/>
      <c r="KR984" s="16"/>
      <c r="KS984" s="4"/>
      <c r="KT984" s="4"/>
      <c r="KU984" s="4"/>
      <c r="KV984" s="4"/>
      <c r="KW984" s="4"/>
      <c r="KX984" s="16"/>
      <c r="KY984" s="4"/>
      <c r="KZ984" s="4"/>
      <c r="LA984" s="4"/>
      <c r="LB984" s="4"/>
      <c r="LC984" s="4"/>
      <c r="LD984" s="4"/>
      <c r="LE984" s="4"/>
      <c r="LF984" s="4"/>
      <c r="LG984" s="4"/>
      <c r="LH984" s="11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5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5"/>
      <c r="MO984" s="5"/>
      <c r="MP984" s="5"/>
      <c r="MQ984" s="5"/>
      <c r="MR984" s="5"/>
      <c r="MS984" s="5"/>
      <c r="MT984" s="5"/>
      <c r="MU984" s="5"/>
      <c r="MV984" s="5"/>
      <c r="MW984" s="5"/>
      <c r="MX984" s="11"/>
      <c r="MY984" s="5"/>
      <c r="MZ984" s="5"/>
      <c r="NA984" s="5"/>
      <c r="NB984" s="5"/>
      <c r="NC984" s="5"/>
      <c r="ND984" s="5"/>
      <c r="NE984" s="5"/>
      <c r="NF984" s="5"/>
      <c r="NG984" s="5"/>
      <c r="NH984" s="5"/>
      <c r="NI984" s="5"/>
      <c r="NJ984" s="5"/>
      <c r="NK984" s="5"/>
      <c r="NL984" s="5"/>
      <c r="NM984" s="5"/>
      <c r="NN984" s="5"/>
      <c r="NO984" s="5"/>
      <c r="NP984" s="11"/>
      <c r="NQ984" s="5"/>
      <c r="NR984" s="5"/>
      <c r="NS984" s="5"/>
      <c r="NT984" s="5"/>
      <c r="NU984" s="5"/>
      <c r="NV984" s="5"/>
      <c r="NW984" s="5"/>
      <c r="NX984" s="5"/>
      <c r="NY984" s="5"/>
      <c r="NZ984" s="5"/>
      <c r="OA984" s="11"/>
      <c r="OB984" s="5"/>
      <c r="OC984" s="5"/>
      <c r="OD984" s="5"/>
      <c r="OE984" s="5"/>
      <c r="OF984" s="5"/>
      <c r="OG984" s="5"/>
      <c r="OH984" s="5"/>
      <c r="OI984" s="5"/>
      <c r="OJ984" s="5"/>
      <c r="OK984" s="5"/>
      <c r="OL984" s="11"/>
      <c r="OM984" s="5"/>
      <c r="ON984" s="5"/>
      <c r="OO984" s="5"/>
      <c r="OP984" s="5"/>
      <c r="OQ984" s="5"/>
      <c r="OR984" s="5"/>
      <c r="OS984" s="5"/>
      <c r="OT984" s="5"/>
      <c r="OU984" s="5"/>
      <c r="OV984" s="11"/>
      <c r="OW984" s="5"/>
      <c r="OX984" s="5"/>
      <c r="OY984" s="5"/>
      <c r="OZ984" s="5"/>
      <c r="PA984" s="5"/>
      <c r="PB984" s="5"/>
      <c r="PC984" s="5"/>
      <c r="PD984" s="5"/>
      <c r="PE984" s="5"/>
      <c r="PF984" s="11"/>
      <c r="PG984" s="5"/>
      <c r="PH984" s="5"/>
      <c r="PI984" s="5"/>
      <c r="PJ984" s="5"/>
      <c r="PK984" s="5"/>
      <c r="PL984" s="5"/>
      <c r="PM984" s="5"/>
      <c r="PN984" s="5"/>
      <c r="PO984" s="5"/>
      <c r="PP984" s="11"/>
      <c r="PQ984" s="5"/>
      <c r="PR984" s="5"/>
      <c r="PS984" s="5"/>
      <c r="PT984" s="5"/>
      <c r="PU984" s="5"/>
      <c r="PV984" s="5"/>
      <c r="PW984" s="5"/>
      <c r="PX984" s="5"/>
      <c r="PY984" s="5"/>
      <c r="PZ984" s="4"/>
      <c r="QA984" s="4"/>
      <c r="QB984" s="4"/>
      <c r="QC984" s="4"/>
      <c r="QD984" s="4"/>
      <c r="QE984" s="4"/>
      <c r="QF984" s="4"/>
      <c r="QG984" s="4"/>
      <c r="QH984" s="4"/>
      <c r="QI984" s="4"/>
      <c r="QJ984" s="4"/>
      <c r="QK984" s="4"/>
      <c r="QL984" s="4"/>
      <c r="QM984" s="4"/>
      <c r="QN984" s="4"/>
      <c r="QO984" s="4"/>
      <c r="QP984" s="4"/>
      <c r="QQ984" s="4"/>
      <c r="QR984" s="4"/>
      <c r="QS984" s="4"/>
      <c r="QT984" s="4"/>
      <c r="QU984" s="4"/>
      <c r="QV984" s="6"/>
      <c r="QW984" s="6"/>
      <c r="QX984" s="6"/>
      <c r="QY984" s="6"/>
      <c r="QZ984" s="6"/>
      <c r="RA984" s="6"/>
      <c r="RB984" s="6"/>
      <c r="RC984" s="6"/>
      <c r="RD984" s="6"/>
      <c r="RE984" s="2"/>
      <c r="RF984" s="2"/>
      <c r="RG984" s="17"/>
      <c r="RH984" s="7"/>
      <c r="RI984" s="7"/>
      <c r="RJ984" s="7"/>
      <c r="RK984" s="7"/>
      <c r="RL984" s="7"/>
      <c r="RM984" s="7"/>
      <c r="RN984" s="7"/>
      <c r="RO984" s="7"/>
      <c r="RP984" s="7"/>
      <c r="RQ984" s="7"/>
      <c r="RR984" s="7"/>
      <c r="RS984" s="7"/>
      <c r="RT984" s="7"/>
      <c r="RU984" s="7"/>
      <c r="RV984" s="7"/>
      <c r="RW984" s="7"/>
      <c r="RX984" s="7"/>
      <c r="RY984" s="7"/>
      <c r="RZ984" s="7"/>
      <c r="SA984" s="7"/>
      <c r="SB984" s="7"/>
      <c r="SC984" s="7"/>
      <c r="SD984" s="7"/>
      <c r="SE984" s="7"/>
      <c r="SF984" s="7"/>
      <c r="SG984" s="7"/>
      <c r="SH984" s="17"/>
      <c r="SI984" s="7"/>
      <c r="SJ984" s="7"/>
      <c r="SK984" s="7"/>
      <c r="SL984" s="7"/>
      <c r="SM984" s="7"/>
      <c r="SN984" s="7"/>
      <c r="SO984" s="18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18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18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18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18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18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18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18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18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18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18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18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18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18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18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18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18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18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18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18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18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18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18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18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18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18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18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18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18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18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18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18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18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18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18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18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18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18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18"/>
      <c r="ALU984" s="2"/>
      <c r="ALV984" s="2"/>
      <c r="ALW984" s="2"/>
      <c r="ALX984" s="2"/>
      <c r="ALY984" s="2"/>
      <c r="ALZ984" s="2"/>
      <c r="AMA984" s="2"/>
      <c r="AMB984" s="2"/>
      <c r="AMC984" s="2"/>
      <c r="AMD984" s="2"/>
      <c r="AME984" s="2"/>
      <c r="AMF984" s="18"/>
      <c r="AMG984" s="2"/>
      <c r="AMH984" s="2"/>
      <c r="AMI984" s="2"/>
      <c r="AMJ984" s="2"/>
      <c r="AMK984" s="2"/>
      <c r="AML984" s="2"/>
      <c r="AMM984" s="2"/>
      <c r="AMN984" s="2"/>
      <c r="AMO984" s="2"/>
      <c r="AMP984" s="2"/>
      <c r="AMQ984" s="2"/>
      <c r="AMR984" s="18"/>
      <c r="AMS984" s="2"/>
      <c r="AMT984" s="2"/>
      <c r="AMU984" s="2"/>
      <c r="AMV984" s="2"/>
      <c r="AMW984" s="2"/>
      <c r="AMX984" s="2"/>
      <c r="AMY984" s="2"/>
      <c r="AMZ984" s="2"/>
      <c r="ANA984" s="2"/>
      <c r="ANB984" s="2"/>
      <c r="ANC984" s="2"/>
    </row>
    <row r="985" spans="1:1043" x14ac:dyDescent="0.45">
      <c r="A985" s="1" t="s">
        <v>3808</v>
      </c>
      <c r="C985" s="1" t="s">
        <v>4172</v>
      </c>
      <c r="D985" s="1" t="s">
        <v>4229</v>
      </c>
      <c r="E985" s="11" t="s">
        <v>4749</v>
      </c>
      <c r="F985" s="5" t="s">
        <v>4750</v>
      </c>
      <c r="G985" s="5"/>
      <c r="H985" s="5" t="s">
        <v>686</v>
      </c>
      <c r="I985" s="5"/>
      <c r="J985" s="5"/>
      <c r="K985" s="5"/>
      <c r="L985" s="5" t="s">
        <v>2616</v>
      </c>
      <c r="M985" s="5">
        <v>2</v>
      </c>
      <c r="N985" s="5" t="s">
        <v>779</v>
      </c>
      <c r="O985" s="5"/>
      <c r="P985" s="5"/>
      <c r="Q985" s="5" t="s">
        <v>2616</v>
      </c>
      <c r="R985" s="5">
        <v>2</v>
      </c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11" t="s">
        <v>4751</v>
      </c>
      <c r="BR985" s="5" t="s">
        <v>584</v>
      </c>
      <c r="BS985" s="5"/>
      <c r="BT985" s="5" t="s">
        <v>584</v>
      </c>
      <c r="BU985" s="5"/>
      <c r="BV985" s="5"/>
      <c r="BW985" s="5">
        <v>-5</v>
      </c>
      <c r="BX985" s="5"/>
      <c r="BY985" s="11"/>
      <c r="BZ985" s="5"/>
      <c r="CA985" s="5"/>
      <c r="CB985" s="5"/>
      <c r="CC985" s="5"/>
      <c r="CD985" s="5"/>
      <c r="CE985" s="5"/>
      <c r="CF985" s="11"/>
      <c r="CG985" s="5"/>
      <c r="CH985" s="5"/>
      <c r="CI985" s="5"/>
      <c r="CJ985" s="5"/>
      <c r="CK985" s="5"/>
      <c r="CL985" s="5"/>
      <c r="CM985" s="1" t="s">
        <v>2137</v>
      </c>
      <c r="CN985" s="1" t="s">
        <v>9135</v>
      </c>
      <c r="CP985" s="1" t="s">
        <v>4173</v>
      </c>
      <c r="CW985" s="1" t="s">
        <v>3809</v>
      </c>
      <c r="DE985" s="5" t="s">
        <v>622</v>
      </c>
      <c r="DF985" s="5" t="s">
        <v>510</v>
      </c>
      <c r="DG985" s="5"/>
      <c r="DH985" s="5"/>
      <c r="DI985" s="5"/>
      <c r="DJ985" s="5"/>
      <c r="DK985" s="5"/>
      <c r="DL985" s="6">
        <v>1</v>
      </c>
      <c r="DM985" s="2"/>
      <c r="DN985" s="2"/>
      <c r="DO985" s="2"/>
      <c r="DP985" s="2"/>
      <c r="DQ985" s="3"/>
      <c r="DR985" s="3"/>
      <c r="DS985" s="7"/>
      <c r="DT985" s="4"/>
      <c r="DU985" s="4"/>
      <c r="DV985" s="4"/>
      <c r="DW985" s="4"/>
      <c r="DX985" s="4"/>
      <c r="DY985" s="4"/>
      <c r="DZ985" s="4"/>
      <c r="EA985" s="4"/>
      <c r="EB985" s="4"/>
      <c r="EC985" s="4"/>
      <c r="ED985" s="4"/>
      <c r="EE985" s="4"/>
      <c r="EF985" s="4"/>
      <c r="EG985" s="4"/>
      <c r="EH985" s="4"/>
      <c r="EI985" s="4"/>
      <c r="EJ985" s="7"/>
      <c r="EK985" s="7"/>
      <c r="EL985" s="6"/>
      <c r="EM985" s="2"/>
      <c r="EN985" s="2"/>
      <c r="EO985" s="2"/>
      <c r="EP985" s="2"/>
      <c r="EQ985" s="2"/>
      <c r="ER985" s="2"/>
      <c r="ES985" s="2"/>
      <c r="ET985" s="2"/>
      <c r="EU985" s="2"/>
      <c r="EV985" s="2"/>
      <c r="EW985" s="2"/>
      <c r="EX985" s="3"/>
      <c r="EY985" s="3"/>
      <c r="EZ985" s="6"/>
      <c r="FA985" s="6"/>
      <c r="FB985" s="6"/>
      <c r="FC985" s="6"/>
      <c r="FD985" s="4"/>
      <c r="FE985" s="4"/>
      <c r="FF985" s="4"/>
      <c r="FG985" s="4"/>
      <c r="FH985" s="4"/>
      <c r="FI985" s="4"/>
      <c r="FJ985" s="4"/>
      <c r="FK985" s="4"/>
      <c r="FL985" s="4"/>
      <c r="FM985" s="4"/>
      <c r="FN985" s="4"/>
      <c r="FO985" s="4"/>
      <c r="FP985" s="4"/>
      <c r="FQ985" s="4"/>
      <c r="FR985" s="4"/>
      <c r="FS985" s="4"/>
      <c r="FT985" s="4"/>
      <c r="FU985" s="6"/>
      <c r="FV985" s="6"/>
      <c r="FW985" s="6"/>
      <c r="FX985" s="6"/>
      <c r="FY985" s="6"/>
      <c r="FZ985" s="6"/>
      <c r="GA985" s="6"/>
      <c r="GB985" s="3"/>
      <c r="GC985" s="5"/>
      <c r="GD985" s="5"/>
      <c r="GE985" s="5"/>
      <c r="GF985" s="5"/>
      <c r="GG985" s="7"/>
      <c r="GH985" s="7"/>
      <c r="GI985" s="3"/>
      <c r="GJ985" s="4"/>
      <c r="GK985" s="4"/>
      <c r="GL985" s="7"/>
      <c r="GM985" s="7"/>
      <c r="GN985" s="7"/>
      <c r="GO985" s="7"/>
      <c r="GP985" s="2"/>
      <c r="GQ985" s="2"/>
      <c r="GR985" s="21"/>
      <c r="GS985" s="6"/>
      <c r="GT985" s="6"/>
      <c r="GU985" s="6"/>
      <c r="GV985" s="6"/>
      <c r="GW985" s="6"/>
      <c r="GX985" s="6"/>
      <c r="GY985" s="5"/>
      <c r="GZ985" s="5"/>
      <c r="HA985" s="5"/>
      <c r="HB985" s="5"/>
      <c r="HC985" s="3"/>
      <c r="HD985" s="3"/>
      <c r="HE985" s="3"/>
      <c r="HF985" s="3"/>
      <c r="HG985" s="3"/>
      <c r="HH985" s="3"/>
      <c r="HI985" s="3"/>
      <c r="HJ985" s="3"/>
      <c r="HK985" s="3"/>
      <c r="HL985" s="3"/>
      <c r="HM985" s="3"/>
      <c r="HN985" s="3"/>
      <c r="HO985" s="3"/>
      <c r="HP985" s="3"/>
      <c r="HQ985" s="3"/>
      <c r="HR985" s="3"/>
      <c r="HS985" s="3"/>
      <c r="HT985" s="3"/>
      <c r="HU985" s="3"/>
      <c r="HV985" s="4"/>
      <c r="HW985" s="4"/>
      <c r="HX985" s="4"/>
      <c r="HY985" s="4"/>
      <c r="HZ985" s="4"/>
      <c r="IA985" s="4"/>
      <c r="IB985" s="4"/>
      <c r="IC985" s="4"/>
      <c r="ID985" s="5"/>
      <c r="IE985" s="5"/>
      <c r="IF985" s="5"/>
      <c r="IG985" s="5"/>
      <c r="IH985" s="5"/>
      <c r="II985" s="5"/>
      <c r="IJ985" s="5"/>
      <c r="IK985" s="5"/>
      <c r="IL985" s="5"/>
      <c r="IM985" s="5"/>
      <c r="IN985" s="5"/>
      <c r="IO985" s="5"/>
      <c r="IP985" s="5"/>
      <c r="IQ985" s="5"/>
      <c r="IR985" s="5"/>
      <c r="IS985" s="5"/>
      <c r="IT985" s="5"/>
      <c r="IU985" s="5"/>
      <c r="IV985" s="5"/>
      <c r="IW985" s="5"/>
      <c r="IX985" s="5"/>
      <c r="IY985" s="6"/>
      <c r="IZ985" s="6"/>
      <c r="JA985" s="6"/>
      <c r="JB985" s="6"/>
      <c r="JC985" s="6"/>
      <c r="JD985" s="6"/>
      <c r="JE985" s="6"/>
      <c r="JF985" s="6"/>
      <c r="JG985" s="6"/>
      <c r="JH985" s="6"/>
      <c r="JI985" s="16"/>
      <c r="JJ985" s="4"/>
      <c r="JK985" s="4"/>
      <c r="JL985" s="4"/>
      <c r="JM985" s="4"/>
      <c r="JN985" s="4"/>
      <c r="JO985" s="4"/>
      <c r="JP985" s="4"/>
      <c r="JQ985" s="4"/>
      <c r="JR985" s="4"/>
      <c r="JS985" s="4"/>
      <c r="JT985" s="4"/>
      <c r="JU985" s="4"/>
      <c r="JV985" s="4"/>
      <c r="JW985" s="4"/>
      <c r="JX985" s="4"/>
      <c r="JY985" s="4"/>
      <c r="JZ985" s="4"/>
      <c r="KA985" s="4"/>
      <c r="KB985" s="4"/>
      <c r="KC985" s="4"/>
      <c r="KD985" s="4"/>
      <c r="KE985" s="4"/>
      <c r="KF985" s="4"/>
      <c r="KG985" s="4"/>
      <c r="KH985" s="16"/>
      <c r="KI985" s="4"/>
      <c r="KJ985" s="4"/>
      <c r="KK985" s="4"/>
      <c r="KL985" s="4"/>
      <c r="KM985" s="4"/>
      <c r="KN985" s="4"/>
      <c r="KO985" s="4"/>
      <c r="KP985" s="4"/>
      <c r="KQ985" s="4"/>
      <c r="KR985" s="16"/>
      <c r="KS985" s="4"/>
      <c r="KT985" s="4"/>
      <c r="KU985" s="4"/>
      <c r="KV985" s="4"/>
      <c r="KW985" s="4"/>
      <c r="KX985" s="16"/>
      <c r="KY985" s="4"/>
      <c r="KZ985" s="4"/>
      <c r="LA985" s="4"/>
      <c r="LB985" s="4"/>
      <c r="LC985" s="4"/>
      <c r="LD985" s="4"/>
      <c r="LE985" s="4"/>
      <c r="LF985" s="4"/>
      <c r="LG985" s="4"/>
      <c r="LH985" s="11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5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5"/>
      <c r="MO985" s="5"/>
      <c r="MP985" s="5"/>
      <c r="MQ985" s="5"/>
      <c r="MR985" s="5"/>
      <c r="MS985" s="5"/>
      <c r="MT985" s="5"/>
      <c r="MU985" s="5"/>
      <c r="MV985" s="5"/>
      <c r="MW985" s="5"/>
      <c r="MX985" s="11"/>
      <c r="MY985" s="5"/>
      <c r="MZ985" s="5"/>
      <c r="NA985" s="5"/>
      <c r="NB985" s="5"/>
      <c r="NC985" s="5"/>
      <c r="ND985" s="5"/>
      <c r="NE985" s="5"/>
      <c r="NF985" s="5"/>
      <c r="NG985" s="5"/>
      <c r="NH985" s="5"/>
      <c r="NI985" s="5"/>
      <c r="NJ985" s="5"/>
      <c r="NK985" s="5"/>
      <c r="NL985" s="5"/>
      <c r="NM985" s="5"/>
      <c r="NN985" s="5"/>
      <c r="NO985" s="5"/>
      <c r="NP985" s="11"/>
      <c r="NQ985" s="5"/>
      <c r="NR985" s="5"/>
      <c r="NS985" s="5"/>
      <c r="NT985" s="5"/>
      <c r="NU985" s="5"/>
      <c r="NV985" s="5"/>
      <c r="NW985" s="5"/>
      <c r="NX985" s="5"/>
      <c r="NY985" s="5"/>
      <c r="NZ985" s="5"/>
      <c r="OA985" s="11"/>
      <c r="OB985" s="5"/>
      <c r="OC985" s="5"/>
      <c r="OD985" s="5"/>
      <c r="OE985" s="5"/>
      <c r="OF985" s="5"/>
      <c r="OG985" s="5"/>
      <c r="OH985" s="5"/>
      <c r="OI985" s="5"/>
      <c r="OJ985" s="5"/>
      <c r="OK985" s="5"/>
      <c r="OL985" s="11"/>
      <c r="OM985" s="5"/>
      <c r="ON985" s="5"/>
      <c r="OO985" s="5"/>
      <c r="OP985" s="5"/>
      <c r="OQ985" s="5"/>
      <c r="OR985" s="5"/>
      <c r="OS985" s="5"/>
      <c r="OT985" s="5"/>
      <c r="OU985" s="5"/>
      <c r="OV985" s="11"/>
      <c r="OW985" s="5"/>
      <c r="OX985" s="5"/>
      <c r="OY985" s="5"/>
      <c r="OZ985" s="5"/>
      <c r="PA985" s="5"/>
      <c r="PB985" s="5"/>
      <c r="PC985" s="5"/>
      <c r="PD985" s="5"/>
      <c r="PE985" s="5"/>
      <c r="PF985" s="11"/>
      <c r="PG985" s="5"/>
      <c r="PH985" s="5"/>
      <c r="PI985" s="5"/>
      <c r="PJ985" s="5"/>
      <c r="PK985" s="5"/>
      <c r="PL985" s="5"/>
      <c r="PM985" s="5"/>
      <c r="PN985" s="5"/>
      <c r="PO985" s="5"/>
      <c r="PP985" s="11"/>
      <c r="PQ985" s="5"/>
      <c r="PR985" s="5"/>
      <c r="PS985" s="5"/>
      <c r="PT985" s="5"/>
      <c r="PU985" s="5"/>
      <c r="PV985" s="5"/>
      <c r="PW985" s="5"/>
      <c r="PX985" s="5"/>
      <c r="PY985" s="5"/>
      <c r="PZ985" s="4"/>
      <c r="QA985" s="4"/>
      <c r="QB985" s="4"/>
      <c r="QC985" s="4"/>
      <c r="QD985" s="4"/>
      <c r="QE985" s="4"/>
      <c r="QF985" s="4"/>
      <c r="QG985" s="4"/>
      <c r="QH985" s="4"/>
      <c r="QI985" s="4"/>
      <c r="QJ985" s="4"/>
      <c r="QK985" s="4"/>
      <c r="QL985" s="4"/>
      <c r="QM985" s="4"/>
      <c r="QN985" s="4"/>
      <c r="QO985" s="4"/>
      <c r="QP985" s="4"/>
      <c r="QQ985" s="4"/>
      <c r="QR985" s="4"/>
      <c r="QS985" s="4"/>
      <c r="QT985" s="4"/>
      <c r="QU985" s="4"/>
      <c r="QV985" s="6"/>
      <c r="QW985" s="6"/>
      <c r="QX985" s="6"/>
      <c r="QY985" s="6"/>
      <c r="QZ985" s="6"/>
      <c r="RA985" s="6"/>
      <c r="RB985" s="6"/>
      <c r="RC985" s="6"/>
      <c r="RD985" s="6"/>
      <c r="RE985" s="2"/>
      <c r="RF985" s="2"/>
      <c r="RG985" s="17"/>
      <c r="RH985" s="7"/>
      <c r="RI985" s="7"/>
      <c r="RJ985" s="7"/>
      <c r="RK985" s="7"/>
      <c r="RL985" s="7"/>
      <c r="RM985" s="7"/>
      <c r="RN985" s="7"/>
      <c r="RO985" s="7"/>
      <c r="RP985" s="7"/>
      <c r="RQ985" s="7"/>
      <c r="RR985" s="7"/>
      <c r="RS985" s="7"/>
      <c r="RT985" s="7"/>
      <c r="RU985" s="7"/>
      <c r="RV985" s="7"/>
      <c r="RW985" s="7"/>
      <c r="RX985" s="7"/>
      <c r="RY985" s="7"/>
      <c r="RZ985" s="7"/>
      <c r="SA985" s="7"/>
      <c r="SB985" s="7"/>
      <c r="SC985" s="7"/>
      <c r="SD985" s="7"/>
      <c r="SE985" s="7"/>
      <c r="SF985" s="7"/>
      <c r="SG985" s="7"/>
      <c r="SH985" s="17"/>
      <c r="SI985" s="7"/>
      <c r="SJ985" s="7"/>
      <c r="SK985" s="7"/>
      <c r="SL985" s="7"/>
      <c r="SM985" s="7"/>
      <c r="SN985" s="7"/>
      <c r="SO985" s="18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18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18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18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18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18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18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18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18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18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18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18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18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18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18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18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18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18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18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18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18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18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18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18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18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18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18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18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18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18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18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18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18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18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18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18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18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18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18"/>
      <c r="ALU985" s="2"/>
      <c r="ALV985" s="2"/>
      <c r="ALW985" s="2"/>
      <c r="ALX985" s="2"/>
      <c r="ALY985" s="2"/>
      <c r="ALZ985" s="2"/>
      <c r="AMA985" s="2"/>
      <c r="AMB985" s="2"/>
      <c r="AMC985" s="2"/>
      <c r="AMD985" s="2"/>
      <c r="AME985" s="2"/>
      <c r="AMF985" s="18"/>
      <c r="AMG985" s="2"/>
      <c r="AMH985" s="2"/>
      <c r="AMI985" s="2"/>
      <c r="AMJ985" s="2"/>
      <c r="AMK985" s="2"/>
      <c r="AML985" s="2"/>
      <c r="AMM985" s="2"/>
      <c r="AMN985" s="2"/>
      <c r="AMO985" s="2"/>
      <c r="AMP985" s="2"/>
      <c r="AMQ985" s="2"/>
      <c r="AMR985" s="18"/>
      <c r="AMS985" s="2"/>
      <c r="AMT985" s="2"/>
      <c r="AMU985" s="2"/>
      <c r="AMV985" s="2"/>
      <c r="AMW985" s="2"/>
      <c r="AMX985" s="2"/>
      <c r="AMY985" s="2"/>
      <c r="AMZ985" s="2"/>
      <c r="ANA985" s="2"/>
      <c r="ANB985" s="2"/>
      <c r="ANC985" s="2"/>
    </row>
    <row r="986" spans="1:1043" x14ac:dyDescent="0.45">
      <c r="A986" s="1" t="s">
        <v>3810</v>
      </c>
      <c r="C986" s="1" t="s">
        <v>4222</v>
      </c>
      <c r="E986" s="11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11"/>
      <c r="BR986" s="5"/>
      <c r="BS986" s="5"/>
      <c r="BT986" s="5"/>
      <c r="BU986" s="5"/>
      <c r="BV986" s="5"/>
      <c r="BW986" s="5"/>
      <c r="BX986" s="5"/>
      <c r="BY986" s="11"/>
      <c r="BZ986" s="5"/>
      <c r="CA986" s="5"/>
      <c r="CB986" s="5"/>
      <c r="CC986" s="5"/>
      <c r="CD986" s="5"/>
      <c r="CE986" s="5"/>
      <c r="CF986" s="11"/>
      <c r="CG986" s="5"/>
      <c r="CH986" s="5"/>
      <c r="CI986" s="5"/>
      <c r="CJ986" s="5"/>
      <c r="CK986" s="5"/>
      <c r="CL986" s="5"/>
      <c r="CM986" s="1" t="s">
        <v>2137</v>
      </c>
      <c r="CN986" s="1" t="s">
        <v>9135</v>
      </c>
      <c r="CP986" s="1" t="s">
        <v>3811</v>
      </c>
      <c r="CR986" s="1" t="b">
        <v>1</v>
      </c>
      <c r="CW986" s="1" t="s">
        <v>4196</v>
      </c>
      <c r="DE986" s="5" t="s">
        <v>510</v>
      </c>
      <c r="DF986" s="5"/>
      <c r="DG986" s="5"/>
      <c r="DH986" s="5"/>
      <c r="DI986" s="5"/>
      <c r="DJ986" s="5"/>
      <c r="DK986" s="5"/>
      <c r="DL986" s="6">
        <v>1</v>
      </c>
      <c r="DM986" s="2"/>
      <c r="DN986" s="2"/>
      <c r="DO986" s="2"/>
      <c r="DP986" s="2"/>
      <c r="DQ986" s="3"/>
      <c r="DR986" s="3"/>
      <c r="DS986" s="7"/>
      <c r="DT986" s="4"/>
      <c r="DU986" s="4"/>
      <c r="DV986" s="4"/>
      <c r="DW986" s="4"/>
      <c r="DX986" s="4"/>
      <c r="DY986" s="4"/>
      <c r="DZ986" s="4"/>
      <c r="EA986" s="4"/>
      <c r="EB986" s="4"/>
      <c r="EC986" s="4"/>
      <c r="ED986" s="4"/>
      <c r="EE986" s="4"/>
      <c r="EF986" s="4"/>
      <c r="EG986" s="4"/>
      <c r="EH986" s="4"/>
      <c r="EI986" s="4"/>
      <c r="EJ986" s="7" t="b">
        <v>1</v>
      </c>
      <c r="EK986" s="7" t="s">
        <v>3811</v>
      </c>
      <c r="EL986" s="6"/>
      <c r="EM986" s="2"/>
      <c r="EN986" s="2"/>
      <c r="EO986" s="2"/>
      <c r="EP986" s="2"/>
      <c r="EQ986" s="2"/>
      <c r="ER986" s="2"/>
      <c r="ES986" s="2"/>
      <c r="ET986" s="2"/>
      <c r="EU986" s="2"/>
      <c r="EV986" s="2"/>
      <c r="EW986" s="2"/>
      <c r="EX986" s="3"/>
      <c r="EY986" s="3"/>
      <c r="EZ986" s="6"/>
      <c r="FA986" s="6"/>
      <c r="FB986" s="6"/>
      <c r="FC986" s="6"/>
      <c r="FD986" s="4"/>
      <c r="FE986" s="4"/>
      <c r="FF986" s="4"/>
      <c r="FG986" s="4"/>
      <c r="FH986" s="4"/>
      <c r="FI986" s="4"/>
      <c r="FJ986" s="4"/>
      <c r="FK986" s="4"/>
      <c r="FL986" s="4"/>
      <c r="FM986" s="4"/>
      <c r="FN986" s="4"/>
      <c r="FO986" s="4"/>
      <c r="FP986" s="4"/>
      <c r="FQ986" s="4"/>
      <c r="FR986" s="4"/>
      <c r="FS986" s="4"/>
      <c r="FT986" s="4"/>
      <c r="FU986" s="6"/>
      <c r="FV986" s="6"/>
      <c r="FW986" s="6"/>
      <c r="FX986" s="6"/>
      <c r="FY986" s="6"/>
      <c r="FZ986" s="6"/>
      <c r="GA986" s="6"/>
      <c r="GB986" s="3"/>
      <c r="GC986" s="5"/>
      <c r="GD986" s="5"/>
      <c r="GE986" s="5"/>
      <c r="GF986" s="5"/>
      <c r="GG986" s="7"/>
      <c r="GH986" s="7"/>
      <c r="GI986" s="3"/>
      <c r="GJ986" s="4"/>
      <c r="GK986" s="4"/>
      <c r="GL986" s="7"/>
      <c r="GM986" s="7"/>
      <c r="GN986" s="7"/>
      <c r="GO986" s="7"/>
      <c r="GP986" s="2"/>
      <c r="GQ986" s="2"/>
      <c r="GR986" s="21"/>
      <c r="GS986" s="6"/>
      <c r="GT986" s="6"/>
      <c r="GU986" s="6"/>
      <c r="GV986" s="6"/>
      <c r="GW986" s="6"/>
      <c r="GX986" s="6"/>
      <c r="GY986" s="5"/>
      <c r="GZ986" s="5"/>
      <c r="HA986" s="5"/>
      <c r="HB986" s="5"/>
      <c r="HC986" s="3"/>
      <c r="HD986" s="3"/>
      <c r="HE986" s="3"/>
      <c r="HF986" s="3"/>
      <c r="HG986" s="3"/>
      <c r="HH986" s="3"/>
      <c r="HI986" s="3"/>
      <c r="HJ986" s="3"/>
      <c r="HK986" s="3"/>
      <c r="HL986" s="3"/>
      <c r="HM986" s="3"/>
      <c r="HN986" s="3"/>
      <c r="HO986" s="3"/>
      <c r="HP986" s="3"/>
      <c r="HQ986" s="3"/>
      <c r="HR986" s="3"/>
      <c r="HS986" s="3"/>
      <c r="HT986" s="3"/>
      <c r="HU986" s="3"/>
      <c r="HV986" s="4"/>
      <c r="HW986" s="4"/>
      <c r="HX986" s="4"/>
      <c r="HY986" s="4"/>
      <c r="HZ986" s="4"/>
      <c r="IA986" s="4"/>
      <c r="IB986" s="4"/>
      <c r="IC986" s="4"/>
      <c r="ID986" s="5"/>
      <c r="IE986" s="5"/>
      <c r="IF986" s="5"/>
      <c r="IG986" s="5"/>
      <c r="IH986" s="5"/>
      <c r="II986" s="5"/>
      <c r="IJ986" s="5"/>
      <c r="IK986" s="5"/>
      <c r="IL986" s="5"/>
      <c r="IM986" s="5"/>
      <c r="IN986" s="5"/>
      <c r="IO986" s="5"/>
      <c r="IP986" s="5"/>
      <c r="IQ986" s="5"/>
      <c r="IR986" s="5"/>
      <c r="IS986" s="5"/>
      <c r="IT986" s="5"/>
      <c r="IU986" s="5"/>
      <c r="IV986" s="5"/>
      <c r="IW986" s="5"/>
      <c r="IX986" s="5"/>
      <c r="IY986" s="6"/>
      <c r="IZ986" s="6"/>
      <c r="JA986" s="6"/>
      <c r="JB986" s="6"/>
      <c r="JC986" s="6"/>
      <c r="JD986" s="6"/>
      <c r="JE986" s="6"/>
      <c r="JF986" s="6"/>
      <c r="JG986" s="6"/>
      <c r="JH986" s="6"/>
      <c r="JI986" s="16"/>
      <c r="JJ986" s="4"/>
      <c r="JK986" s="4"/>
      <c r="JL986" s="4"/>
      <c r="JM986" s="4"/>
      <c r="JN986" s="4"/>
      <c r="JO986" s="4"/>
      <c r="JP986" s="4"/>
      <c r="JQ986" s="4"/>
      <c r="JR986" s="4"/>
      <c r="JS986" s="4"/>
      <c r="JT986" s="4"/>
      <c r="JU986" s="4"/>
      <c r="JV986" s="4"/>
      <c r="JW986" s="4"/>
      <c r="JX986" s="4"/>
      <c r="JY986" s="4"/>
      <c r="JZ986" s="4"/>
      <c r="KA986" s="4"/>
      <c r="KB986" s="4"/>
      <c r="KC986" s="4"/>
      <c r="KD986" s="4"/>
      <c r="KE986" s="4"/>
      <c r="KF986" s="4"/>
      <c r="KG986" s="4"/>
      <c r="KH986" s="16"/>
      <c r="KI986" s="4"/>
      <c r="KJ986" s="4"/>
      <c r="KK986" s="4"/>
      <c r="KL986" s="4"/>
      <c r="KM986" s="4"/>
      <c r="KN986" s="4"/>
      <c r="KO986" s="4"/>
      <c r="KP986" s="4"/>
      <c r="KQ986" s="4"/>
      <c r="KR986" s="16"/>
      <c r="KS986" s="4"/>
      <c r="KT986" s="4"/>
      <c r="KU986" s="4"/>
      <c r="KV986" s="4"/>
      <c r="KW986" s="4"/>
      <c r="KX986" s="16"/>
      <c r="KY986" s="4"/>
      <c r="KZ986" s="4"/>
      <c r="LA986" s="4"/>
      <c r="LB986" s="4"/>
      <c r="LC986" s="4"/>
      <c r="LD986" s="4"/>
      <c r="LE986" s="4"/>
      <c r="LF986" s="4"/>
      <c r="LG986" s="4"/>
      <c r="LH986" s="11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5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5"/>
      <c r="MO986" s="5"/>
      <c r="MP986" s="5"/>
      <c r="MQ986" s="5"/>
      <c r="MR986" s="5"/>
      <c r="MS986" s="5"/>
      <c r="MT986" s="5"/>
      <c r="MU986" s="5"/>
      <c r="MV986" s="5"/>
      <c r="MW986" s="5"/>
      <c r="MX986" s="11"/>
      <c r="MY986" s="5"/>
      <c r="MZ986" s="5"/>
      <c r="NA986" s="5"/>
      <c r="NB986" s="5"/>
      <c r="NC986" s="5"/>
      <c r="ND986" s="5"/>
      <c r="NE986" s="5"/>
      <c r="NF986" s="5"/>
      <c r="NG986" s="5"/>
      <c r="NH986" s="5"/>
      <c r="NI986" s="5"/>
      <c r="NJ986" s="5"/>
      <c r="NK986" s="5"/>
      <c r="NL986" s="5"/>
      <c r="NM986" s="5"/>
      <c r="NN986" s="5"/>
      <c r="NO986" s="5"/>
      <c r="NP986" s="11"/>
      <c r="NQ986" s="5"/>
      <c r="NR986" s="5"/>
      <c r="NS986" s="5"/>
      <c r="NT986" s="5"/>
      <c r="NU986" s="5"/>
      <c r="NV986" s="5"/>
      <c r="NW986" s="5"/>
      <c r="NX986" s="5"/>
      <c r="NY986" s="5"/>
      <c r="NZ986" s="5"/>
      <c r="OA986" s="11"/>
      <c r="OB986" s="5"/>
      <c r="OC986" s="5"/>
      <c r="OD986" s="5"/>
      <c r="OE986" s="5"/>
      <c r="OF986" s="5"/>
      <c r="OG986" s="5"/>
      <c r="OH986" s="5"/>
      <c r="OI986" s="5"/>
      <c r="OJ986" s="5"/>
      <c r="OK986" s="5"/>
      <c r="OL986" s="11"/>
      <c r="OM986" s="5"/>
      <c r="ON986" s="5"/>
      <c r="OO986" s="5"/>
      <c r="OP986" s="5"/>
      <c r="OQ986" s="5"/>
      <c r="OR986" s="5"/>
      <c r="OS986" s="5"/>
      <c r="OT986" s="5"/>
      <c r="OU986" s="5"/>
      <c r="OV986" s="11"/>
      <c r="OW986" s="5"/>
      <c r="OX986" s="5"/>
      <c r="OY986" s="5"/>
      <c r="OZ986" s="5"/>
      <c r="PA986" s="5"/>
      <c r="PB986" s="5"/>
      <c r="PC986" s="5"/>
      <c r="PD986" s="5"/>
      <c r="PE986" s="5"/>
      <c r="PF986" s="11"/>
      <c r="PG986" s="5"/>
      <c r="PH986" s="5"/>
      <c r="PI986" s="5"/>
      <c r="PJ986" s="5"/>
      <c r="PK986" s="5"/>
      <c r="PL986" s="5"/>
      <c r="PM986" s="5"/>
      <c r="PN986" s="5"/>
      <c r="PO986" s="5"/>
      <c r="PP986" s="11"/>
      <c r="PQ986" s="5"/>
      <c r="PR986" s="5"/>
      <c r="PS986" s="5"/>
      <c r="PT986" s="5"/>
      <c r="PU986" s="5"/>
      <c r="PV986" s="5"/>
      <c r="PW986" s="5"/>
      <c r="PX986" s="5"/>
      <c r="PY986" s="5"/>
      <c r="PZ986" s="4"/>
      <c r="QA986" s="4"/>
      <c r="QB986" s="4"/>
      <c r="QC986" s="4"/>
      <c r="QD986" s="4"/>
      <c r="QE986" s="4"/>
      <c r="QF986" s="4"/>
      <c r="QG986" s="4"/>
      <c r="QH986" s="4"/>
      <c r="QI986" s="4"/>
      <c r="QJ986" s="4"/>
      <c r="QK986" s="4"/>
      <c r="QL986" s="4"/>
      <c r="QM986" s="4"/>
      <c r="QN986" s="4"/>
      <c r="QO986" s="4"/>
      <c r="QP986" s="4"/>
      <c r="QQ986" s="4"/>
      <c r="QR986" s="4"/>
      <c r="QS986" s="4"/>
      <c r="QT986" s="4"/>
      <c r="QU986" s="4"/>
      <c r="QV986" s="6"/>
      <c r="QW986" s="6"/>
      <c r="QX986" s="6"/>
      <c r="QY986" s="6"/>
      <c r="QZ986" s="6"/>
      <c r="RA986" s="6"/>
      <c r="RB986" s="6"/>
      <c r="RC986" s="6"/>
      <c r="RD986" s="6"/>
      <c r="RE986" s="2"/>
      <c r="RF986" s="2"/>
      <c r="RG986" s="17"/>
      <c r="RH986" s="7"/>
      <c r="RI986" s="7"/>
      <c r="RJ986" s="7"/>
      <c r="RK986" s="7"/>
      <c r="RL986" s="7"/>
      <c r="RM986" s="7"/>
      <c r="RN986" s="7"/>
      <c r="RO986" s="7"/>
      <c r="RP986" s="7"/>
      <c r="RQ986" s="7"/>
      <c r="RR986" s="7"/>
      <c r="RS986" s="7"/>
      <c r="RT986" s="7"/>
      <c r="RU986" s="7"/>
      <c r="RV986" s="7"/>
      <c r="RW986" s="7"/>
      <c r="RX986" s="7"/>
      <c r="RY986" s="7"/>
      <c r="RZ986" s="7"/>
      <c r="SA986" s="7"/>
      <c r="SB986" s="7"/>
      <c r="SC986" s="7"/>
      <c r="SD986" s="7"/>
      <c r="SE986" s="7"/>
      <c r="SF986" s="7"/>
      <c r="SG986" s="7"/>
      <c r="SH986" s="17"/>
      <c r="SI986" s="7"/>
      <c r="SJ986" s="7"/>
      <c r="SK986" s="7"/>
      <c r="SL986" s="7"/>
      <c r="SM986" s="7"/>
      <c r="SN986" s="7"/>
      <c r="SO986" s="18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18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18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18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18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18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18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18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18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18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18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18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18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18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18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18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18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18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18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18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18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18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18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18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18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18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18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18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18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18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18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18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18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18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18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18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18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18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18"/>
      <c r="ALU986" s="2"/>
      <c r="ALV986" s="2"/>
      <c r="ALW986" s="2"/>
      <c r="ALX986" s="2"/>
      <c r="ALY986" s="2"/>
      <c r="ALZ986" s="2"/>
      <c r="AMA986" s="2"/>
      <c r="AMB986" s="2"/>
      <c r="AMC986" s="2"/>
      <c r="AMD986" s="2"/>
      <c r="AME986" s="2"/>
      <c r="AMF986" s="18"/>
      <c r="AMG986" s="2"/>
      <c r="AMH986" s="2"/>
      <c r="AMI986" s="2"/>
      <c r="AMJ986" s="2"/>
      <c r="AMK986" s="2"/>
      <c r="AML986" s="2"/>
      <c r="AMM986" s="2"/>
      <c r="AMN986" s="2"/>
      <c r="AMO986" s="2"/>
      <c r="AMP986" s="2"/>
      <c r="AMQ986" s="2"/>
      <c r="AMR986" s="18"/>
      <c r="AMS986" s="2"/>
      <c r="AMT986" s="2"/>
      <c r="AMU986" s="2"/>
      <c r="AMV986" s="2"/>
      <c r="AMW986" s="2"/>
      <c r="AMX986" s="2"/>
      <c r="AMY986" s="2"/>
      <c r="AMZ986" s="2"/>
      <c r="ANA986" s="2"/>
      <c r="ANB986" s="2"/>
      <c r="ANC986" s="2"/>
    </row>
    <row r="987" spans="1:1043" x14ac:dyDescent="0.45">
      <c r="A987" s="1" t="s">
        <v>4176</v>
      </c>
      <c r="C987" s="1" t="s">
        <v>4223</v>
      </c>
      <c r="E987" s="11" t="s">
        <v>4180</v>
      </c>
      <c r="F987" s="5" t="s">
        <v>4174</v>
      </c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11"/>
      <c r="BR987" s="5"/>
      <c r="BS987" s="5"/>
      <c r="BT987" s="5"/>
      <c r="BU987" s="5"/>
      <c r="BV987" s="5"/>
      <c r="BW987" s="5"/>
      <c r="BX987" s="5"/>
      <c r="BY987" s="11"/>
      <c r="BZ987" s="5"/>
      <c r="CA987" s="5"/>
      <c r="CB987" s="5"/>
      <c r="CC987" s="5"/>
      <c r="CD987" s="5"/>
      <c r="CE987" s="5"/>
      <c r="CF987" s="11"/>
      <c r="CG987" s="5"/>
      <c r="CH987" s="5"/>
      <c r="CI987" s="5"/>
      <c r="CJ987" s="5"/>
      <c r="CK987" s="5"/>
      <c r="CL987" s="5"/>
      <c r="CM987" s="1" t="s">
        <v>2137</v>
      </c>
      <c r="CN987" s="1" t="s">
        <v>9135</v>
      </c>
      <c r="CP987" s="1" t="s">
        <v>3811</v>
      </c>
      <c r="CQ987" s="1" t="s">
        <v>4174</v>
      </c>
      <c r="CS987" s="1" t="s">
        <v>3810</v>
      </c>
      <c r="CW987" s="1" t="s">
        <v>4196</v>
      </c>
      <c r="DE987" s="5" t="s">
        <v>510</v>
      </c>
      <c r="DF987" s="5"/>
      <c r="DG987" s="5"/>
      <c r="DH987" s="5"/>
      <c r="DI987" s="5"/>
      <c r="DJ987" s="5"/>
      <c r="DK987" s="5"/>
      <c r="DL987" s="6">
        <v>1</v>
      </c>
      <c r="DM987" s="2"/>
      <c r="DN987" s="2"/>
      <c r="DO987" s="2"/>
      <c r="DP987" s="2"/>
      <c r="DQ987" s="3"/>
      <c r="DR987" s="3"/>
      <c r="DS987" s="7"/>
      <c r="DT987" s="4"/>
      <c r="DU987" s="4"/>
      <c r="DV987" s="4"/>
      <c r="DW987" s="4"/>
      <c r="DX987" s="4"/>
      <c r="DY987" s="4"/>
      <c r="DZ987" s="4"/>
      <c r="EA987" s="4"/>
      <c r="EB987" s="4"/>
      <c r="EC987" s="4"/>
      <c r="ED987" s="4"/>
      <c r="EE987" s="4"/>
      <c r="EF987" s="4"/>
      <c r="EG987" s="4"/>
      <c r="EH987" s="4"/>
      <c r="EI987" s="4"/>
      <c r="EJ987" s="7"/>
      <c r="EK987" s="7"/>
      <c r="EL987" s="6"/>
      <c r="EM987" s="2"/>
      <c r="EN987" s="2"/>
      <c r="EO987" s="2"/>
      <c r="EP987" s="2"/>
      <c r="EQ987" s="2"/>
      <c r="ER987" s="2"/>
      <c r="ES987" s="2"/>
      <c r="ET987" s="2"/>
      <c r="EU987" s="2"/>
      <c r="EV987" s="2"/>
      <c r="EW987" s="2"/>
      <c r="EX987" s="3"/>
      <c r="EY987" s="3"/>
      <c r="EZ987" s="6"/>
      <c r="FA987" s="6"/>
      <c r="FB987" s="6"/>
      <c r="FC987" s="6"/>
      <c r="FD987" s="4"/>
      <c r="FE987" s="4"/>
      <c r="FF987" s="4"/>
      <c r="FG987" s="4"/>
      <c r="FH987" s="4"/>
      <c r="FI987" s="4"/>
      <c r="FJ987" s="4"/>
      <c r="FK987" s="4"/>
      <c r="FL987" s="4"/>
      <c r="FM987" s="4"/>
      <c r="FN987" s="4"/>
      <c r="FO987" s="4"/>
      <c r="FP987" s="4"/>
      <c r="FQ987" s="4"/>
      <c r="FR987" s="4"/>
      <c r="FS987" s="4"/>
      <c r="FT987" s="4"/>
      <c r="FU987" s="6"/>
      <c r="FV987" s="6"/>
      <c r="FW987" s="6"/>
      <c r="FX987" s="6"/>
      <c r="FY987" s="6"/>
      <c r="FZ987" s="6"/>
      <c r="GA987" s="6"/>
      <c r="GB987" s="3"/>
      <c r="GC987" s="5"/>
      <c r="GD987" s="5"/>
      <c r="GE987" s="5"/>
      <c r="GF987" s="5"/>
      <c r="GG987" s="7"/>
      <c r="GH987" s="7"/>
      <c r="GI987" s="3"/>
      <c r="GJ987" s="4"/>
      <c r="GK987" s="4"/>
      <c r="GL987" s="7"/>
      <c r="GM987" s="7"/>
      <c r="GN987" s="7"/>
      <c r="GO987" s="7"/>
      <c r="GP987" s="2"/>
      <c r="GQ987" s="2"/>
      <c r="GR987" s="21"/>
      <c r="GS987" s="6"/>
      <c r="GT987" s="6"/>
      <c r="GU987" s="6"/>
      <c r="GV987" s="6"/>
      <c r="GW987" s="6"/>
      <c r="GX987" s="6"/>
      <c r="GY987" s="5"/>
      <c r="GZ987" s="5"/>
      <c r="HA987" s="5"/>
      <c r="HB987" s="5"/>
      <c r="HC987" s="3"/>
      <c r="HD987" s="3"/>
      <c r="HE987" s="3"/>
      <c r="HF987" s="3"/>
      <c r="HG987" s="3"/>
      <c r="HH987" s="3"/>
      <c r="HI987" s="3"/>
      <c r="HJ987" s="3"/>
      <c r="HK987" s="3"/>
      <c r="HL987" s="3"/>
      <c r="HM987" s="3"/>
      <c r="HN987" s="3"/>
      <c r="HO987" s="3"/>
      <c r="HP987" s="3"/>
      <c r="HQ987" s="3"/>
      <c r="HR987" s="3"/>
      <c r="HS987" s="3"/>
      <c r="HT987" s="3"/>
      <c r="HU987" s="3"/>
      <c r="HV987" s="4"/>
      <c r="HW987" s="4"/>
      <c r="HX987" s="4"/>
      <c r="HY987" s="4"/>
      <c r="HZ987" s="4"/>
      <c r="IA987" s="4"/>
      <c r="IB987" s="4"/>
      <c r="IC987" s="4"/>
      <c r="ID987" s="5"/>
      <c r="IE987" s="5"/>
      <c r="IF987" s="5"/>
      <c r="IG987" s="5"/>
      <c r="IH987" s="5"/>
      <c r="II987" s="5"/>
      <c r="IJ987" s="5"/>
      <c r="IK987" s="5"/>
      <c r="IL987" s="5"/>
      <c r="IM987" s="5"/>
      <c r="IN987" s="5"/>
      <c r="IO987" s="5"/>
      <c r="IP987" s="5"/>
      <c r="IQ987" s="5"/>
      <c r="IR987" s="5"/>
      <c r="IS987" s="5"/>
      <c r="IT987" s="5"/>
      <c r="IU987" s="5"/>
      <c r="IV987" s="5"/>
      <c r="IW987" s="5"/>
      <c r="IX987" s="5"/>
      <c r="IY987" s="6"/>
      <c r="IZ987" s="6"/>
      <c r="JA987" s="6"/>
      <c r="JB987" s="6"/>
      <c r="JC987" s="6"/>
      <c r="JD987" s="6"/>
      <c r="JE987" s="6"/>
      <c r="JF987" s="6"/>
      <c r="JG987" s="6"/>
      <c r="JH987" s="6"/>
      <c r="JI987" s="16"/>
      <c r="JJ987" s="4"/>
      <c r="JK987" s="4"/>
      <c r="JL987" s="4"/>
      <c r="JM987" s="4"/>
      <c r="JN987" s="4"/>
      <c r="JO987" s="4"/>
      <c r="JP987" s="4"/>
      <c r="JQ987" s="4"/>
      <c r="JR987" s="4"/>
      <c r="JS987" s="4"/>
      <c r="JT987" s="4"/>
      <c r="JU987" s="4"/>
      <c r="JV987" s="4"/>
      <c r="JW987" s="4"/>
      <c r="JX987" s="4"/>
      <c r="JY987" s="4"/>
      <c r="JZ987" s="4"/>
      <c r="KA987" s="4"/>
      <c r="KB987" s="4"/>
      <c r="KC987" s="4"/>
      <c r="KD987" s="4"/>
      <c r="KE987" s="4"/>
      <c r="KF987" s="4"/>
      <c r="KG987" s="4"/>
      <c r="KH987" s="16"/>
      <c r="KI987" s="4"/>
      <c r="KJ987" s="4"/>
      <c r="KK987" s="4"/>
      <c r="KL987" s="4"/>
      <c r="KM987" s="4"/>
      <c r="KN987" s="4"/>
      <c r="KO987" s="4"/>
      <c r="KP987" s="4"/>
      <c r="KQ987" s="4"/>
      <c r="KR987" s="16"/>
      <c r="KS987" s="4"/>
      <c r="KT987" s="4"/>
      <c r="KU987" s="4"/>
      <c r="KV987" s="4"/>
      <c r="KW987" s="4"/>
      <c r="KX987" s="16"/>
      <c r="KY987" s="4"/>
      <c r="KZ987" s="4"/>
      <c r="LA987" s="4"/>
      <c r="LB987" s="4"/>
      <c r="LC987" s="4"/>
      <c r="LD987" s="4"/>
      <c r="LE987" s="4"/>
      <c r="LF987" s="4"/>
      <c r="LG987" s="4"/>
      <c r="LH987" s="11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5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5"/>
      <c r="MO987" s="5"/>
      <c r="MP987" s="5"/>
      <c r="MQ987" s="5"/>
      <c r="MR987" s="5"/>
      <c r="MS987" s="5"/>
      <c r="MT987" s="5"/>
      <c r="MU987" s="5"/>
      <c r="MV987" s="5"/>
      <c r="MW987" s="5"/>
      <c r="MX987" s="11"/>
      <c r="MY987" s="5"/>
      <c r="MZ987" s="5"/>
      <c r="NA987" s="5"/>
      <c r="NB987" s="5"/>
      <c r="NC987" s="5"/>
      <c r="ND987" s="5"/>
      <c r="NE987" s="5"/>
      <c r="NF987" s="5"/>
      <c r="NG987" s="5"/>
      <c r="NH987" s="5"/>
      <c r="NI987" s="5"/>
      <c r="NJ987" s="5"/>
      <c r="NK987" s="5"/>
      <c r="NL987" s="5"/>
      <c r="NM987" s="5"/>
      <c r="NN987" s="5"/>
      <c r="NO987" s="5"/>
      <c r="NP987" s="11"/>
      <c r="NQ987" s="5"/>
      <c r="NR987" s="5"/>
      <c r="NS987" s="5"/>
      <c r="NT987" s="5"/>
      <c r="NU987" s="5"/>
      <c r="NV987" s="5"/>
      <c r="NW987" s="5"/>
      <c r="NX987" s="5"/>
      <c r="NY987" s="5"/>
      <c r="NZ987" s="5"/>
      <c r="OA987" s="11"/>
      <c r="OB987" s="5"/>
      <c r="OC987" s="5"/>
      <c r="OD987" s="5"/>
      <c r="OE987" s="5"/>
      <c r="OF987" s="5"/>
      <c r="OG987" s="5"/>
      <c r="OH987" s="5"/>
      <c r="OI987" s="5"/>
      <c r="OJ987" s="5"/>
      <c r="OK987" s="5"/>
      <c r="OL987" s="11"/>
      <c r="OM987" s="5"/>
      <c r="ON987" s="5"/>
      <c r="OO987" s="5"/>
      <c r="OP987" s="5"/>
      <c r="OQ987" s="5"/>
      <c r="OR987" s="5"/>
      <c r="OS987" s="5"/>
      <c r="OT987" s="5"/>
      <c r="OU987" s="5"/>
      <c r="OV987" s="11"/>
      <c r="OW987" s="5"/>
      <c r="OX987" s="5"/>
      <c r="OY987" s="5"/>
      <c r="OZ987" s="5"/>
      <c r="PA987" s="5"/>
      <c r="PB987" s="5"/>
      <c r="PC987" s="5"/>
      <c r="PD987" s="5"/>
      <c r="PE987" s="5"/>
      <c r="PF987" s="11"/>
      <c r="PG987" s="5"/>
      <c r="PH987" s="5"/>
      <c r="PI987" s="5"/>
      <c r="PJ987" s="5"/>
      <c r="PK987" s="5"/>
      <c r="PL987" s="5"/>
      <c r="PM987" s="5"/>
      <c r="PN987" s="5"/>
      <c r="PO987" s="5"/>
      <c r="PP987" s="11"/>
      <c r="PQ987" s="5"/>
      <c r="PR987" s="5"/>
      <c r="PS987" s="5"/>
      <c r="PT987" s="5"/>
      <c r="PU987" s="5"/>
      <c r="PV987" s="5"/>
      <c r="PW987" s="5"/>
      <c r="PX987" s="5"/>
      <c r="PY987" s="5"/>
      <c r="PZ987" s="4"/>
      <c r="QA987" s="4"/>
      <c r="QB987" s="4"/>
      <c r="QC987" s="4"/>
      <c r="QD987" s="4"/>
      <c r="QE987" s="4"/>
      <c r="QF987" s="4"/>
      <c r="QG987" s="4"/>
      <c r="QH987" s="4"/>
      <c r="QI987" s="4"/>
      <c r="QJ987" s="4"/>
      <c r="QK987" s="4"/>
      <c r="QL987" s="4"/>
      <c r="QM987" s="4"/>
      <c r="QN987" s="4"/>
      <c r="QO987" s="4"/>
      <c r="QP987" s="4"/>
      <c r="QQ987" s="4"/>
      <c r="QR987" s="4"/>
      <c r="QS987" s="4"/>
      <c r="QT987" s="4"/>
      <c r="QU987" s="4"/>
      <c r="QV987" s="6"/>
      <c r="QW987" s="6"/>
      <c r="QX987" s="6"/>
      <c r="QY987" s="6"/>
      <c r="QZ987" s="6"/>
      <c r="RA987" s="6"/>
      <c r="RB987" s="6"/>
      <c r="RC987" s="6"/>
      <c r="RD987" s="6"/>
      <c r="RE987" s="2"/>
      <c r="RF987" s="2"/>
      <c r="RG987" s="17"/>
      <c r="RH987" s="7"/>
      <c r="RI987" s="7"/>
      <c r="RJ987" s="7"/>
      <c r="RK987" s="7"/>
      <c r="RL987" s="7"/>
      <c r="RM987" s="7"/>
      <c r="RN987" s="7"/>
      <c r="RO987" s="7"/>
      <c r="RP987" s="7"/>
      <c r="RQ987" s="7"/>
      <c r="RR987" s="7"/>
      <c r="RS987" s="7"/>
      <c r="RT987" s="7"/>
      <c r="RU987" s="7"/>
      <c r="RV987" s="7"/>
      <c r="RW987" s="7"/>
      <c r="RX987" s="7"/>
      <c r="RY987" s="7"/>
      <c r="RZ987" s="7"/>
      <c r="SA987" s="7"/>
      <c r="SB987" s="7"/>
      <c r="SC987" s="7"/>
      <c r="SD987" s="7"/>
      <c r="SE987" s="7"/>
      <c r="SF987" s="7"/>
      <c r="SG987" s="7"/>
      <c r="SH987" s="17"/>
      <c r="SI987" s="7"/>
      <c r="SJ987" s="7"/>
      <c r="SK987" s="7"/>
      <c r="SL987" s="7"/>
      <c r="SM987" s="7"/>
      <c r="SN987" s="7"/>
      <c r="SO987" s="18"/>
      <c r="SP987" s="2"/>
      <c r="SQ987" s="2"/>
      <c r="SR987" s="2" t="s">
        <v>537</v>
      </c>
      <c r="SS987" s="2"/>
      <c r="ST987" s="2" t="s">
        <v>537</v>
      </c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 t="s">
        <v>543</v>
      </c>
      <c r="TF987" s="2" t="s">
        <v>4188</v>
      </c>
      <c r="TG987" s="2"/>
      <c r="TH987" s="2"/>
      <c r="TI987" s="2"/>
      <c r="TJ987" s="2" t="s">
        <v>4184</v>
      </c>
      <c r="TK987" s="2"/>
      <c r="TL987" s="2" t="b">
        <v>1</v>
      </c>
      <c r="TM987" s="2" t="s">
        <v>4174</v>
      </c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 t="s">
        <v>2839</v>
      </c>
      <c r="UE987" s="2"/>
      <c r="UF987" s="18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18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18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18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18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18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18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18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18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18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18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18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18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18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18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18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18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18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18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18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18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18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18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18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18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18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18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18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18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18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18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18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18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18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18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18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18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18"/>
      <c r="ALU987" s="2"/>
      <c r="ALV987" s="2"/>
      <c r="ALW987" s="2"/>
      <c r="ALX987" s="2"/>
      <c r="ALY987" s="2"/>
      <c r="ALZ987" s="2"/>
      <c r="AMA987" s="2"/>
      <c r="AMB987" s="2"/>
      <c r="AMC987" s="2"/>
      <c r="AMD987" s="2"/>
      <c r="AME987" s="2"/>
      <c r="AMF987" s="18"/>
      <c r="AMG987" s="2"/>
      <c r="AMH987" s="2"/>
      <c r="AMI987" s="2"/>
      <c r="AMJ987" s="2"/>
      <c r="AMK987" s="2"/>
      <c r="AML987" s="2"/>
      <c r="AMM987" s="2"/>
      <c r="AMN987" s="2"/>
      <c r="AMO987" s="2"/>
      <c r="AMP987" s="2"/>
      <c r="AMQ987" s="2"/>
      <c r="AMR987" s="18"/>
      <c r="AMS987" s="2"/>
      <c r="AMT987" s="2"/>
      <c r="AMU987" s="2"/>
      <c r="AMV987" s="2"/>
      <c r="AMW987" s="2"/>
      <c r="AMX987" s="2"/>
      <c r="AMY987" s="2"/>
      <c r="AMZ987" s="2"/>
      <c r="ANA987" s="2"/>
      <c r="ANB987" s="2"/>
      <c r="ANC987" s="2"/>
    </row>
    <row r="988" spans="1:1043" x14ac:dyDescent="0.45">
      <c r="A988" s="1" t="s">
        <v>4177</v>
      </c>
      <c r="C988" s="1" t="s">
        <v>4224</v>
      </c>
      <c r="E988" s="11" t="s">
        <v>4181</v>
      </c>
      <c r="F988" s="5" t="s">
        <v>3996</v>
      </c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11"/>
      <c r="BR988" s="5"/>
      <c r="BS988" s="5"/>
      <c r="BT988" s="5"/>
      <c r="BU988" s="5"/>
      <c r="BV988" s="5"/>
      <c r="BW988" s="5"/>
      <c r="BX988" s="5"/>
      <c r="BY988" s="11"/>
      <c r="BZ988" s="5"/>
      <c r="CA988" s="5"/>
      <c r="CB988" s="5"/>
      <c r="CC988" s="5"/>
      <c r="CD988" s="5"/>
      <c r="CE988" s="5"/>
      <c r="CF988" s="11"/>
      <c r="CG988" s="5"/>
      <c r="CH988" s="5"/>
      <c r="CI988" s="5"/>
      <c r="CJ988" s="5"/>
      <c r="CK988" s="5"/>
      <c r="CL988" s="5"/>
      <c r="CM988" s="1" t="s">
        <v>2137</v>
      </c>
      <c r="CN988" s="1" t="s">
        <v>9135</v>
      </c>
      <c r="CP988" s="1" t="s">
        <v>3811</v>
      </c>
      <c r="CQ988" s="1" t="s">
        <v>3996</v>
      </c>
      <c r="CS988" s="1" t="s">
        <v>3810</v>
      </c>
      <c r="CW988" s="1" t="s">
        <v>4196</v>
      </c>
      <c r="DE988" s="5" t="s">
        <v>510</v>
      </c>
      <c r="DF988" s="5"/>
      <c r="DG988" s="5"/>
      <c r="DH988" s="5"/>
      <c r="DI988" s="5"/>
      <c r="DJ988" s="5"/>
      <c r="DK988" s="5"/>
      <c r="DL988" s="6">
        <v>1</v>
      </c>
      <c r="DM988" s="2"/>
      <c r="DN988" s="2"/>
      <c r="DO988" s="2"/>
      <c r="DP988" s="2"/>
      <c r="DQ988" s="3"/>
      <c r="DR988" s="3"/>
      <c r="DS988" s="7"/>
      <c r="DT988" s="4"/>
      <c r="DU988" s="4"/>
      <c r="DV988" s="4"/>
      <c r="DW988" s="4"/>
      <c r="DX988" s="4"/>
      <c r="DY988" s="4"/>
      <c r="DZ988" s="4"/>
      <c r="EA988" s="4"/>
      <c r="EB988" s="4"/>
      <c r="EC988" s="4"/>
      <c r="ED988" s="4"/>
      <c r="EE988" s="4"/>
      <c r="EF988" s="4"/>
      <c r="EG988" s="4"/>
      <c r="EH988" s="4"/>
      <c r="EI988" s="4"/>
      <c r="EJ988" s="7"/>
      <c r="EK988" s="7"/>
      <c r="EL988" s="6"/>
      <c r="EM988" s="2"/>
      <c r="EN988" s="2"/>
      <c r="EO988" s="2"/>
      <c r="EP988" s="2"/>
      <c r="EQ988" s="2"/>
      <c r="ER988" s="2"/>
      <c r="ES988" s="2"/>
      <c r="ET988" s="2"/>
      <c r="EU988" s="2"/>
      <c r="EV988" s="2"/>
      <c r="EW988" s="2"/>
      <c r="EX988" s="3"/>
      <c r="EY988" s="3"/>
      <c r="EZ988" s="6"/>
      <c r="FA988" s="6"/>
      <c r="FB988" s="6"/>
      <c r="FC988" s="6"/>
      <c r="FD988" s="4"/>
      <c r="FE988" s="4"/>
      <c r="FF988" s="4"/>
      <c r="FG988" s="4"/>
      <c r="FH988" s="4"/>
      <c r="FI988" s="4"/>
      <c r="FJ988" s="4"/>
      <c r="FK988" s="4"/>
      <c r="FL988" s="4"/>
      <c r="FM988" s="4"/>
      <c r="FN988" s="4"/>
      <c r="FO988" s="4"/>
      <c r="FP988" s="4"/>
      <c r="FQ988" s="4"/>
      <c r="FR988" s="4"/>
      <c r="FS988" s="4"/>
      <c r="FT988" s="4"/>
      <c r="FU988" s="6"/>
      <c r="FV988" s="6"/>
      <c r="FW988" s="6"/>
      <c r="FX988" s="6"/>
      <c r="FY988" s="6"/>
      <c r="FZ988" s="6"/>
      <c r="GA988" s="6"/>
      <c r="GB988" s="3"/>
      <c r="GC988" s="5"/>
      <c r="GD988" s="5"/>
      <c r="GE988" s="5"/>
      <c r="GF988" s="5"/>
      <c r="GG988" s="7"/>
      <c r="GH988" s="7"/>
      <c r="GI988" s="3"/>
      <c r="GJ988" s="4"/>
      <c r="GK988" s="4"/>
      <c r="GL988" s="7"/>
      <c r="GM988" s="7"/>
      <c r="GN988" s="7"/>
      <c r="GO988" s="7"/>
      <c r="GP988" s="2"/>
      <c r="GQ988" s="2"/>
      <c r="GR988" s="21"/>
      <c r="GS988" s="6"/>
      <c r="GT988" s="6"/>
      <c r="GU988" s="6"/>
      <c r="GV988" s="6"/>
      <c r="GW988" s="6"/>
      <c r="GX988" s="6"/>
      <c r="GY988" s="5"/>
      <c r="GZ988" s="5"/>
      <c r="HA988" s="5"/>
      <c r="HB988" s="5"/>
      <c r="HC988" s="3"/>
      <c r="HD988" s="3"/>
      <c r="HE988" s="3"/>
      <c r="HF988" s="3"/>
      <c r="HG988" s="3"/>
      <c r="HH988" s="3"/>
      <c r="HI988" s="3"/>
      <c r="HJ988" s="3"/>
      <c r="HK988" s="3"/>
      <c r="HL988" s="3"/>
      <c r="HM988" s="3"/>
      <c r="HN988" s="3"/>
      <c r="HO988" s="3"/>
      <c r="HP988" s="3"/>
      <c r="HQ988" s="3"/>
      <c r="HR988" s="3"/>
      <c r="HS988" s="3"/>
      <c r="HT988" s="3"/>
      <c r="HU988" s="3"/>
      <c r="HV988" s="4"/>
      <c r="HW988" s="4"/>
      <c r="HX988" s="4"/>
      <c r="HY988" s="4"/>
      <c r="HZ988" s="4"/>
      <c r="IA988" s="4"/>
      <c r="IB988" s="4"/>
      <c r="IC988" s="4"/>
      <c r="ID988" s="5"/>
      <c r="IE988" s="5"/>
      <c r="IF988" s="5"/>
      <c r="IG988" s="5"/>
      <c r="IH988" s="5"/>
      <c r="II988" s="5"/>
      <c r="IJ988" s="5"/>
      <c r="IK988" s="5"/>
      <c r="IL988" s="5"/>
      <c r="IM988" s="5"/>
      <c r="IN988" s="5"/>
      <c r="IO988" s="5"/>
      <c r="IP988" s="5"/>
      <c r="IQ988" s="5"/>
      <c r="IR988" s="5"/>
      <c r="IS988" s="5"/>
      <c r="IT988" s="5"/>
      <c r="IU988" s="5"/>
      <c r="IV988" s="5"/>
      <c r="IW988" s="5"/>
      <c r="IX988" s="5"/>
      <c r="IY988" s="6"/>
      <c r="IZ988" s="6"/>
      <c r="JA988" s="6"/>
      <c r="JB988" s="6"/>
      <c r="JC988" s="6"/>
      <c r="JD988" s="6"/>
      <c r="JE988" s="6"/>
      <c r="JF988" s="6"/>
      <c r="JG988" s="6"/>
      <c r="JH988" s="6"/>
      <c r="JI988" s="16"/>
      <c r="JJ988" s="4"/>
      <c r="JK988" s="4"/>
      <c r="JL988" s="4"/>
      <c r="JM988" s="4"/>
      <c r="JN988" s="4"/>
      <c r="JO988" s="4"/>
      <c r="JP988" s="4"/>
      <c r="JQ988" s="4"/>
      <c r="JR988" s="4"/>
      <c r="JS988" s="4"/>
      <c r="JT988" s="4"/>
      <c r="JU988" s="4"/>
      <c r="JV988" s="4"/>
      <c r="JW988" s="4"/>
      <c r="JX988" s="4"/>
      <c r="JY988" s="4"/>
      <c r="JZ988" s="4"/>
      <c r="KA988" s="4"/>
      <c r="KB988" s="4"/>
      <c r="KC988" s="4"/>
      <c r="KD988" s="4"/>
      <c r="KE988" s="4"/>
      <c r="KF988" s="4"/>
      <c r="KG988" s="4"/>
      <c r="KH988" s="16"/>
      <c r="KI988" s="4"/>
      <c r="KJ988" s="4"/>
      <c r="KK988" s="4"/>
      <c r="KL988" s="4"/>
      <c r="KM988" s="4"/>
      <c r="KN988" s="4"/>
      <c r="KO988" s="4"/>
      <c r="KP988" s="4"/>
      <c r="KQ988" s="4"/>
      <c r="KR988" s="16"/>
      <c r="KS988" s="4"/>
      <c r="KT988" s="4"/>
      <c r="KU988" s="4"/>
      <c r="KV988" s="4"/>
      <c r="KW988" s="4"/>
      <c r="KX988" s="16"/>
      <c r="KY988" s="4"/>
      <c r="KZ988" s="4"/>
      <c r="LA988" s="4"/>
      <c r="LB988" s="4"/>
      <c r="LC988" s="4"/>
      <c r="LD988" s="4"/>
      <c r="LE988" s="4"/>
      <c r="LF988" s="4"/>
      <c r="LG988" s="4"/>
      <c r="LH988" s="11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5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5"/>
      <c r="MO988" s="5"/>
      <c r="MP988" s="5"/>
      <c r="MQ988" s="5"/>
      <c r="MR988" s="5"/>
      <c r="MS988" s="5"/>
      <c r="MT988" s="5"/>
      <c r="MU988" s="5"/>
      <c r="MV988" s="5"/>
      <c r="MW988" s="5"/>
      <c r="MX988" s="11"/>
      <c r="MY988" s="5"/>
      <c r="MZ988" s="5"/>
      <c r="NA988" s="5"/>
      <c r="NB988" s="5"/>
      <c r="NC988" s="5"/>
      <c r="ND988" s="5"/>
      <c r="NE988" s="5"/>
      <c r="NF988" s="5"/>
      <c r="NG988" s="5"/>
      <c r="NH988" s="5"/>
      <c r="NI988" s="5"/>
      <c r="NJ988" s="5"/>
      <c r="NK988" s="5"/>
      <c r="NL988" s="5"/>
      <c r="NM988" s="5"/>
      <c r="NN988" s="5"/>
      <c r="NO988" s="5"/>
      <c r="NP988" s="11"/>
      <c r="NQ988" s="5"/>
      <c r="NR988" s="5"/>
      <c r="NS988" s="5"/>
      <c r="NT988" s="5"/>
      <c r="NU988" s="5"/>
      <c r="NV988" s="5"/>
      <c r="NW988" s="5"/>
      <c r="NX988" s="5"/>
      <c r="NY988" s="5"/>
      <c r="NZ988" s="5"/>
      <c r="OA988" s="11"/>
      <c r="OB988" s="5"/>
      <c r="OC988" s="5"/>
      <c r="OD988" s="5"/>
      <c r="OE988" s="5"/>
      <c r="OF988" s="5"/>
      <c r="OG988" s="5"/>
      <c r="OH988" s="5"/>
      <c r="OI988" s="5"/>
      <c r="OJ988" s="5"/>
      <c r="OK988" s="5"/>
      <c r="OL988" s="11"/>
      <c r="OM988" s="5"/>
      <c r="ON988" s="5"/>
      <c r="OO988" s="5"/>
      <c r="OP988" s="5"/>
      <c r="OQ988" s="5"/>
      <c r="OR988" s="5"/>
      <c r="OS988" s="5"/>
      <c r="OT988" s="5"/>
      <c r="OU988" s="5"/>
      <c r="OV988" s="11"/>
      <c r="OW988" s="5"/>
      <c r="OX988" s="5"/>
      <c r="OY988" s="5"/>
      <c r="OZ988" s="5"/>
      <c r="PA988" s="5"/>
      <c r="PB988" s="5"/>
      <c r="PC988" s="5"/>
      <c r="PD988" s="5"/>
      <c r="PE988" s="5"/>
      <c r="PF988" s="11"/>
      <c r="PG988" s="5"/>
      <c r="PH988" s="5"/>
      <c r="PI988" s="5"/>
      <c r="PJ988" s="5"/>
      <c r="PK988" s="5"/>
      <c r="PL988" s="5"/>
      <c r="PM988" s="5"/>
      <c r="PN988" s="5"/>
      <c r="PO988" s="5"/>
      <c r="PP988" s="11"/>
      <c r="PQ988" s="5"/>
      <c r="PR988" s="5"/>
      <c r="PS988" s="5"/>
      <c r="PT988" s="5"/>
      <c r="PU988" s="5"/>
      <c r="PV988" s="5"/>
      <c r="PW988" s="5"/>
      <c r="PX988" s="5"/>
      <c r="PY988" s="5"/>
      <c r="PZ988" s="4"/>
      <c r="QA988" s="4"/>
      <c r="QB988" s="4"/>
      <c r="QC988" s="4"/>
      <c r="QD988" s="4"/>
      <c r="QE988" s="4"/>
      <c r="QF988" s="4"/>
      <c r="QG988" s="4"/>
      <c r="QH988" s="4"/>
      <c r="QI988" s="4"/>
      <c r="QJ988" s="4"/>
      <c r="QK988" s="4"/>
      <c r="QL988" s="4"/>
      <c r="QM988" s="4"/>
      <c r="QN988" s="4"/>
      <c r="QO988" s="4"/>
      <c r="QP988" s="4"/>
      <c r="QQ988" s="4"/>
      <c r="QR988" s="4"/>
      <c r="QS988" s="4"/>
      <c r="QT988" s="4"/>
      <c r="QU988" s="4"/>
      <c r="QV988" s="6"/>
      <c r="QW988" s="6"/>
      <c r="QX988" s="6"/>
      <c r="QY988" s="6"/>
      <c r="QZ988" s="6"/>
      <c r="RA988" s="6"/>
      <c r="RB988" s="6"/>
      <c r="RC988" s="6"/>
      <c r="RD988" s="6"/>
      <c r="RE988" s="2"/>
      <c r="RF988" s="2"/>
      <c r="RG988" s="17"/>
      <c r="RH988" s="7"/>
      <c r="RI988" s="7"/>
      <c r="RJ988" s="7"/>
      <c r="RK988" s="7"/>
      <c r="RL988" s="7"/>
      <c r="RM988" s="7"/>
      <c r="RN988" s="7"/>
      <c r="RO988" s="7"/>
      <c r="RP988" s="7"/>
      <c r="RQ988" s="7"/>
      <c r="RR988" s="7"/>
      <c r="RS988" s="7"/>
      <c r="RT988" s="7"/>
      <c r="RU988" s="7"/>
      <c r="RV988" s="7"/>
      <c r="RW988" s="7"/>
      <c r="RX988" s="7"/>
      <c r="RY988" s="7"/>
      <c r="RZ988" s="7"/>
      <c r="SA988" s="7"/>
      <c r="SB988" s="7"/>
      <c r="SC988" s="7"/>
      <c r="SD988" s="7"/>
      <c r="SE988" s="7"/>
      <c r="SF988" s="7"/>
      <c r="SG988" s="7"/>
      <c r="SH988" s="17"/>
      <c r="SI988" s="7"/>
      <c r="SJ988" s="7"/>
      <c r="SK988" s="7"/>
      <c r="SL988" s="7"/>
      <c r="SM988" s="7"/>
      <c r="SN988" s="7"/>
      <c r="SO988" s="18"/>
      <c r="SP988" s="2"/>
      <c r="SQ988" s="2"/>
      <c r="SR988" s="2" t="s">
        <v>537</v>
      </c>
      <c r="SS988" s="2"/>
      <c r="ST988" s="2" t="s">
        <v>537</v>
      </c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 t="s">
        <v>543</v>
      </c>
      <c r="TF988" s="2" t="s">
        <v>4189</v>
      </c>
      <c r="TG988" s="2"/>
      <c r="TH988" s="2"/>
      <c r="TI988" s="2"/>
      <c r="TJ988" s="2" t="s">
        <v>4185</v>
      </c>
      <c r="TK988" s="2"/>
      <c r="TL988" s="2" t="b">
        <v>1</v>
      </c>
      <c r="TM988" s="2" t="s">
        <v>3996</v>
      </c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 t="s">
        <v>2839</v>
      </c>
      <c r="UE988" s="2"/>
      <c r="UF988" s="18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18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18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18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18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18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18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18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18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18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18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18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18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18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18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18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18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18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18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18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18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18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18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18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18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18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18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18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18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18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18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18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18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18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18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18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18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18"/>
      <c r="ALU988" s="2"/>
      <c r="ALV988" s="2"/>
      <c r="ALW988" s="2"/>
      <c r="ALX988" s="2"/>
      <c r="ALY988" s="2"/>
      <c r="ALZ988" s="2"/>
      <c r="AMA988" s="2"/>
      <c r="AMB988" s="2"/>
      <c r="AMC988" s="2"/>
      <c r="AMD988" s="2"/>
      <c r="AME988" s="2"/>
      <c r="AMF988" s="18"/>
      <c r="AMG988" s="2"/>
      <c r="AMH988" s="2"/>
      <c r="AMI988" s="2"/>
      <c r="AMJ988" s="2"/>
      <c r="AMK988" s="2"/>
      <c r="AML988" s="2"/>
      <c r="AMM988" s="2"/>
      <c r="AMN988" s="2"/>
      <c r="AMO988" s="2"/>
      <c r="AMP988" s="2"/>
      <c r="AMQ988" s="2"/>
      <c r="AMR988" s="18"/>
      <c r="AMS988" s="2"/>
      <c r="AMT988" s="2"/>
      <c r="AMU988" s="2"/>
      <c r="AMV988" s="2"/>
      <c r="AMW988" s="2"/>
      <c r="AMX988" s="2"/>
      <c r="AMY988" s="2"/>
      <c r="AMZ988" s="2"/>
      <c r="ANA988" s="2"/>
      <c r="ANB988" s="2"/>
      <c r="ANC988" s="2"/>
    </row>
    <row r="989" spans="1:1043" x14ac:dyDescent="0.45">
      <c r="A989" s="1" t="s">
        <v>4178</v>
      </c>
      <c r="C989" s="1" t="s">
        <v>4225</v>
      </c>
      <c r="E989" s="11" t="s">
        <v>4182</v>
      </c>
      <c r="F989" s="5" t="s">
        <v>1816</v>
      </c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11"/>
      <c r="BR989" s="5"/>
      <c r="BS989" s="5"/>
      <c r="BT989" s="5"/>
      <c r="BU989" s="5"/>
      <c r="BV989" s="5"/>
      <c r="BW989" s="5"/>
      <c r="BX989" s="5"/>
      <c r="BY989" s="11"/>
      <c r="BZ989" s="5"/>
      <c r="CA989" s="5"/>
      <c r="CB989" s="5"/>
      <c r="CC989" s="5"/>
      <c r="CD989" s="5"/>
      <c r="CE989" s="5"/>
      <c r="CF989" s="11"/>
      <c r="CG989" s="5"/>
      <c r="CH989" s="5"/>
      <c r="CI989" s="5"/>
      <c r="CJ989" s="5"/>
      <c r="CK989" s="5"/>
      <c r="CL989" s="5"/>
      <c r="CM989" s="1" t="s">
        <v>2137</v>
      </c>
      <c r="CN989" s="1" t="s">
        <v>9135</v>
      </c>
      <c r="CP989" s="1" t="s">
        <v>3811</v>
      </c>
      <c r="CQ989" s="1" t="s">
        <v>1816</v>
      </c>
      <c r="CS989" s="1" t="s">
        <v>3810</v>
      </c>
      <c r="CW989" s="1" t="s">
        <v>4196</v>
      </c>
      <c r="DE989" s="5" t="s">
        <v>510</v>
      </c>
      <c r="DF989" s="5"/>
      <c r="DG989" s="5"/>
      <c r="DH989" s="5"/>
      <c r="DI989" s="5"/>
      <c r="DJ989" s="5"/>
      <c r="DK989" s="5"/>
      <c r="DL989" s="6">
        <v>1</v>
      </c>
      <c r="DM989" s="2"/>
      <c r="DN989" s="2"/>
      <c r="DO989" s="2"/>
      <c r="DP989" s="2"/>
      <c r="DQ989" s="3"/>
      <c r="DR989" s="3"/>
      <c r="DS989" s="7"/>
      <c r="DT989" s="4"/>
      <c r="DU989" s="4"/>
      <c r="DV989" s="4"/>
      <c r="DW989" s="4"/>
      <c r="DX989" s="4"/>
      <c r="DY989" s="4"/>
      <c r="DZ989" s="4"/>
      <c r="EA989" s="4"/>
      <c r="EB989" s="4"/>
      <c r="EC989" s="4"/>
      <c r="ED989" s="4"/>
      <c r="EE989" s="4"/>
      <c r="EF989" s="4"/>
      <c r="EG989" s="4"/>
      <c r="EH989" s="4"/>
      <c r="EI989" s="4"/>
      <c r="EJ989" s="7"/>
      <c r="EK989" s="7"/>
      <c r="EL989" s="6"/>
      <c r="EM989" s="2"/>
      <c r="EN989" s="2"/>
      <c r="EO989" s="2"/>
      <c r="EP989" s="2"/>
      <c r="EQ989" s="2"/>
      <c r="ER989" s="2"/>
      <c r="ES989" s="2"/>
      <c r="ET989" s="2"/>
      <c r="EU989" s="2"/>
      <c r="EV989" s="2"/>
      <c r="EW989" s="2"/>
      <c r="EX989" s="3"/>
      <c r="EY989" s="3"/>
      <c r="EZ989" s="6"/>
      <c r="FA989" s="6"/>
      <c r="FB989" s="6"/>
      <c r="FC989" s="6"/>
      <c r="FD989" s="4"/>
      <c r="FE989" s="4"/>
      <c r="FF989" s="4"/>
      <c r="FG989" s="4"/>
      <c r="FH989" s="4"/>
      <c r="FI989" s="4"/>
      <c r="FJ989" s="4"/>
      <c r="FK989" s="4"/>
      <c r="FL989" s="4"/>
      <c r="FM989" s="4"/>
      <c r="FN989" s="4"/>
      <c r="FO989" s="4"/>
      <c r="FP989" s="4"/>
      <c r="FQ989" s="4"/>
      <c r="FR989" s="4"/>
      <c r="FS989" s="4"/>
      <c r="FT989" s="4"/>
      <c r="FU989" s="6"/>
      <c r="FV989" s="6"/>
      <c r="FW989" s="6"/>
      <c r="FX989" s="6"/>
      <c r="FY989" s="6"/>
      <c r="FZ989" s="6"/>
      <c r="GA989" s="6"/>
      <c r="GB989" s="3"/>
      <c r="GC989" s="5"/>
      <c r="GD989" s="5"/>
      <c r="GE989" s="5"/>
      <c r="GF989" s="5"/>
      <c r="GG989" s="7"/>
      <c r="GH989" s="7"/>
      <c r="GI989" s="3"/>
      <c r="GJ989" s="4"/>
      <c r="GK989" s="4"/>
      <c r="GL989" s="7"/>
      <c r="GM989" s="7"/>
      <c r="GN989" s="7"/>
      <c r="GO989" s="7"/>
      <c r="GP989" s="2"/>
      <c r="GQ989" s="2"/>
      <c r="GR989" s="21"/>
      <c r="GS989" s="6"/>
      <c r="GT989" s="6"/>
      <c r="GU989" s="6"/>
      <c r="GV989" s="6"/>
      <c r="GW989" s="6"/>
      <c r="GX989" s="6"/>
      <c r="GY989" s="5"/>
      <c r="GZ989" s="5"/>
      <c r="HA989" s="5"/>
      <c r="HB989" s="5"/>
      <c r="HC989" s="3"/>
      <c r="HD989" s="3"/>
      <c r="HE989" s="3"/>
      <c r="HF989" s="3"/>
      <c r="HG989" s="3"/>
      <c r="HH989" s="3"/>
      <c r="HI989" s="3"/>
      <c r="HJ989" s="3"/>
      <c r="HK989" s="3"/>
      <c r="HL989" s="3"/>
      <c r="HM989" s="3"/>
      <c r="HN989" s="3"/>
      <c r="HO989" s="3"/>
      <c r="HP989" s="3"/>
      <c r="HQ989" s="3"/>
      <c r="HR989" s="3"/>
      <c r="HS989" s="3"/>
      <c r="HT989" s="3"/>
      <c r="HU989" s="3"/>
      <c r="HV989" s="4"/>
      <c r="HW989" s="4"/>
      <c r="HX989" s="4"/>
      <c r="HY989" s="4"/>
      <c r="HZ989" s="4"/>
      <c r="IA989" s="4"/>
      <c r="IB989" s="4"/>
      <c r="IC989" s="4"/>
      <c r="ID989" s="5"/>
      <c r="IE989" s="5"/>
      <c r="IF989" s="5"/>
      <c r="IG989" s="5"/>
      <c r="IH989" s="5"/>
      <c r="II989" s="5"/>
      <c r="IJ989" s="5"/>
      <c r="IK989" s="5"/>
      <c r="IL989" s="5"/>
      <c r="IM989" s="5"/>
      <c r="IN989" s="5"/>
      <c r="IO989" s="5"/>
      <c r="IP989" s="5"/>
      <c r="IQ989" s="5"/>
      <c r="IR989" s="5"/>
      <c r="IS989" s="5"/>
      <c r="IT989" s="5"/>
      <c r="IU989" s="5"/>
      <c r="IV989" s="5"/>
      <c r="IW989" s="5"/>
      <c r="IX989" s="5"/>
      <c r="IY989" s="6"/>
      <c r="IZ989" s="6"/>
      <c r="JA989" s="6"/>
      <c r="JB989" s="6"/>
      <c r="JC989" s="6"/>
      <c r="JD989" s="6"/>
      <c r="JE989" s="6"/>
      <c r="JF989" s="6"/>
      <c r="JG989" s="6"/>
      <c r="JH989" s="6"/>
      <c r="JI989" s="16"/>
      <c r="JJ989" s="4"/>
      <c r="JK989" s="4"/>
      <c r="JL989" s="4"/>
      <c r="JM989" s="4"/>
      <c r="JN989" s="4"/>
      <c r="JO989" s="4"/>
      <c r="JP989" s="4"/>
      <c r="JQ989" s="4"/>
      <c r="JR989" s="4"/>
      <c r="JS989" s="4"/>
      <c r="JT989" s="4"/>
      <c r="JU989" s="4"/>
      <c r="JV989" s="4"/>
      <c r="JW989" s="4"/>
      <c r="JX989" s="4"/>
      <c r="JY989" s="4"/>
      <c r="JZ989" s="4"/>
      <c r="KA989" s="4"/>
      <c r="KB989" s="4"/>
      <c r="KC989" s="4"/>
      <c r="KD989" s="4"/>
      <c r="KE989" s="4"/>
      <c r="KF989" s="4"/>
      <c r="KG989" s="4"/>
      <c r="KH989" s="16"/>
      <c r="KI989" s="4"/>
      <c r="KJ989" s="4"/>
      <c r="KK989" s="4"/>
      <c r="KL989" s="4"/>
      <c r="KM989" s="4"/>
      <c r="KN989" s="4"/>
      <c r="KO989" s="4"/>
      <c r="KP989" s="4"/>
      <c r="KQ989" s="4"/>
      <c r="KR989" s="16"/>
      <c r="KS989" s="4"/>
      <c r="KT989" s="4"/>
      <c r="KU989" s="4"/>
      <c r="KV989" s="4"/>
      <c r="KW989" s="4"/>
      <c r="KX989" s="16"/>
      <c r="KY989" s="4"/>
      <c r="KZ989" s="4"/>
      <c r="LA989" s="4"/>
      <c r="LB989" s="4"/>
      <c r="LC989" s="4"/>
      <c r="LD989" s="4"/>
      <c r="LE989" s="4"/>
      <c r="LF989" s="4"/>
      <c r="LG989" s="4"/>
      <c r="LH989" s="11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5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5"/>
      <c r="MO989" s="5"/>
      <c r="MP989" s="5"/>
      <c r="MQ989" s="5"/>
      <c r="MR989" s="5"/>
      <c r="MS989" s="5"/>
      <c r="MT989" s="5"/>
      <c r="MU989" s="5"/>
      <c r="MV989" s="5"/>
      <c r="MW989" s="5"/>
      <c r="MX989" s="11"/>
      <c r="MY989" s="5"/>
      <c r="MZ989" s="5"/>
      <c r="NA989" s="5"/>
      <c r="NB989" s="5"/>
      <c r="NC989" s="5"/>
      <c r="ND989" s="5"/>
      <c r="NE989" s="5"/>
      <c r="NF989" s="5"/>
      <c r="NG989" s="5"/>
      <c r="NH989" s="5"/>
      <c r="NI989" s="5"/>
      <c r="NJ989" s="5"/>
      <c r="NK989" s="5"/>
      <c r="NL989" s="5"/>
      <c r="NM989" s="5"/>
      <c r="NN989" s="5"/>
      <c r="NO989" s="5"/>
      <c r="NP989" s="11"/>
      <c r="NQ989" s="5"/>
      <c r="NR989" s="5"/>
      <c r="NS989" s="5"/>
      <c r="NT989" s="5"/>
      <c r="NU989" s="5"/>
      <c r="NV989" s="5"/>
      <c r="NW989" s="5"/>
      <c r="NX989" s="5"/>
      <c r="NY989" s="5"/>
      <c r="NZ989" s="5"/>
      <c r="OA989" s="11"/>
      <c r="OB989" s="5"/>
      <c r="OC989" s="5"/>
      <c r="OD989" s="5"/>
      <c r="OE989" s="5"/>
      <c r="OF989" s="5"/>
      <c r="OG989" s="5"/>
      <c r="OH989" s="5"/>
      <c r="OI989" s="5"/>
      <c r="OJ989" s="5"/>
      <c r="OK989" s="5"/>
      <c r="OL989" s="11"/>
      <c r="OM989" s="5"/>
      <c r="ON989" s="5"/>
      <c r="OO989" s="5"/>
      <c r="OP989" s="5"/>
      <c r="OQ989" s="5"/>
      <c r="OR989" s="5"/>
      <c r="OS989" s="5"/>
      <c r="OT989" s="5"/>
      <c r="OU989" s="5"/>
      <c r="OV989" s="11"/>
      <c r="OW989" s="5"/>
      <c r="OX989" s="5"/>
      <c r="OY989" s="5"/>
      <c r="OZ989" s="5"/>
      <c r="PA989" s="5"/>
      <c r="PB989" s="5"/>
      <c r="PC989" s="5"/>
      <c r="PD989" s="5"/>
      <c r="PE989" s="5"/>
      <c r="PF989" s="11"/>
      <c r="PG989" s="5"/>
      <c r="PH989" s="5"/>
      <c r="PI989" s="5"/>
      <c r="PJ989" s="5"/>
      <c r="PK989" s="5"/>
      <c r="PL989" s="5"/>
      <c r="PM989" s="5"/>
      <c r="PN989" s="5"/>
      <c r="PO989" s="5"/>
      <c r="PP989" s="11"/>
      <c r="PQ989" s="5"/>
      <c r="PR989" s="5"/>
      <c r="PS989" s="5"/>
      <c r="PT989" s="5"/>
      <c r="PU989" s="5"/>
      <c r="PV989" s="5"/>
      <c r="PW989" s="5"/>
      <c r="PX989" s="5"/>
      <c r="PY989" s="5"/>
      <c r="PZ989" s="4"/>
      <c r="QA989" s="4"/>
      <c r="QB989" s="4"/>
      <c r="QC989" s="4"/>
      <c r="QD989" s="4"/>
      <c r="QE989" s="4"/>
      <c r="QF989" s="4"/>
      <c r="QG989" s="4"/>
      <c r="QH989" s="4"/>
      <c r="QI989" s="4"/>
      <c r="QJ989" s="4"/>
      <c r="QK989" s="4"/>
      <c r="QL989" s="4"/>
      <c r="QM989" s="4"/>
      <c r="QN989" s="4"/>
      <c r="QO989" s="4"/>
      <c r="QP989" s="4"/>
      <c r="QQ989" s="4"/>
      <c r="QR989" s="4"/>
      <c r="QS989" s="4"/>
      <c r="QT989" s="4"/>
      <c r="QU989" s="4"/>
      <c r="QV989" s="6"/>
      <c r="QW989" s="6"/>
      <c r="QX989" s="6"/>
      <c r="QY989" s="6"/>
      <c r="QZ989" s="6"/>
      <c r="RA989" s="6"/>
      <c r="RB989" s="6"/>
      <c r="RC989" s="6"/>
      <c r="RD989" s="6"/>
      <c r="RE989" s="2"/>
      <c r="RF989" s="2"/>
      <c r="RG989" s="17"/>
      <c r="RH989" s="7"/>
      <c r="RI989" s="7"/>
      <c r="RJ989" s="7"/>
      <c r="RK989" s="7"/>
      <c r="RL989" s="7"/>
      <c r="RM989" s="7"/>
      <c r="RN989" s="7"/>
      <c r="RO989" s="7"/>
      <c r="RP989" s="7"/>
      <c r="RQ989" s="7"/>
      <c r="RR989" s="7"/>
      <c r="RS989" s="7"/>
      <c r="RT989" s="7"/>
      <c r="RU989" s="7"/>
      <c r="RV989" s="7"/>
      <c r="RW989" s="7"/>
      <c r="RX989" s="7"/>
      <c r="RY989" s="7"/>
      <c r="RZ989" s="7"/>
      <c r="SA989" s="7"/>
      <c r="SB989" s="7"/>
      <c r="SC989" s="7"/>
      <c r="SD989" s="7"/>
      <c r="SE989" s="7"/>
      <c r="SF989" s="7"/>
      <c r="SG989" s="7"/>
      <c r="SH989" s="17"/>
      <c r="SI989" s="7"/>
      <c r="SJ989" s="7"/>
      <c r="SK989" s="7"/>
      <c r="SL989" s="7"/>
      <c r="SM989" s="7"/>
      <c r="SN989" s="7"/>
      <c r="SO989" s="18"/>
      <c r="SP989" s="2"/>
      <c r="SQ989" s="2"/>
      <c r="SR989" s="2" t="s">
        <v>537</v>
      </c>
      <c r="SS989" s="2"/>
      <c r="ST989" s="2" t="s">
        <v>537</v>
      </c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 t="s">
        <v>543</v>
      </c>
      <c r="TF989" s="2" t="s">
        <v>4190</v>
      </c>
      <c r="TG989" s="2"/>
      <c r="TH989" s="2"/>
      <c r="TI989" s="2"/>
      <c r="TJ989" s="2" t="s">
        <v>4186</v>
      </c>
      <c r="TK989" s="2"/>
      <c r="TL989" s="2" t="b">
        <v>1</v>
      </c>
      <c r="TM989" s="2" t="s">
        <v>1816</v>
      </c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 t="s">
        <v>2839</v>
      </c>
      <c r="UE989" s="2"/>
      <c r="UF989" s="18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18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18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18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18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18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18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18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18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18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18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18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18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18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18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18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18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18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18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18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18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18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18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18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18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18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18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18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18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18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18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18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18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18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18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18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18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18"/>
      <c r="ALU989" s="2"/>
      <c r="ALV989" s="2"/>
      <c r="ALW989" s="2"/>
      <c r="ALX989" s="2"/>
      <c r="ALY989" s="2"/>
      <c r="ALZ989" s="2"/>
      <c r="AMA989" s="2"/>
      <c r="AMB989" s="2"/>
      <c r="AMC989" s="2"/>
      <c r="AMD989" s="2"/>
      <c r="AME989" s="2"/>
      <c r="AMF989" s="18"/>
      <c r="AMG989" s="2"/>
      <c r="AMH989" s="2"/>
      <c r="AMI989" s="2"/>
      <c r="AMJ989" s="2"/>
      <c r="AMK989" s="2"/>
      <c r="AML989" s="2"/>
      <c r="AMM989" s="2"/>
      <c r="AMN989" s="2"/>
      <c r="AMO989" s="2"/>
      <c r="AMP989" s="2"/>
      <c r="AMQ989" s="2"/>
      <c r="AMR989" s="18"/>
      <c r="AMS989" s="2"/>
      <c r="AMT989" s="2"/>
      <c r="AMU989" s="2"/>
      <c r="AMV989" s="2"/>
      <c r="AMW989" s="2"/>
      <c r="AMX989" s="2"/>
      <c r="AMY989" s="2"/>
      <c r="AMZ989" s="2"/>
      <c r="ANA989" s="2"/>
      <c r="ANB989" s="2"/>
      <c r="ANC989" s="2"/>
    </row>
    <row r="990" spans="1:1043" x14ac:dyDescent="0.45">
      <c r="A990" s="1" t="s">
        <v>4179</v>
      </c>
      <c r="C990" s="1" t="s">
        <v>4226</v>
      </c>
      <c r="E990" s="11" t="s">
        <v>4183</v>
      </c>
      <c r="F990" s="5" t="s">
        <v>4175</v>
      </c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11"/>
      <c r="BR990" s="5"/>
      <c r="BS990" s="5"/>
      <c r="BT990" s="5"/>
      <c r="BU990" s="5"/>
      <c r="BV990" s="5"/>
      <c r="BW990" s="5"/>
      <c r="BX990" s="5"/>
      <c r="BY990" s="11"/>
      <c r="BZ990" s="5"/>
      <c r="CA990" s="5"/>
      <c r="CB990" s="5"/>
      <c r="CC990" s="5"/>
      <c r="CD990" s="5"/>
      <c r="CE990" s="5"/>
      <c r="CF990" s="11"/>
      <c r="CG990" s="5"/>
      <c r="CH990" s="5"/>
      <c r="CI990" s="5"/>
      <c r="CJ990" s="5"/>
      <c r="CK990" s="5"/>
      <c r="CL990" s="5"/>
      <c r="CM990" s="1" t="s">
        <v>2137</v>
      </c>
      <c r="CN990" s="1" t="s">
        <v>9135</v>
      </c>
      <c r="CP990" s="1" t="s">
        <v>3811</v>
      </c>
      <c r="CQ990" s="1" t="s">
        <v>4175</v>
      </c>
      <c r="CS990" s="1" t="s">
        <v>3810</v>
      </c>
      <c r="CW990" s="1" t="s">
        <v>4196</v>
      </c>
      <c r="DE990" s="5" t="s">
        <v>510</v>
      </c>
      <c r="DF990" s="5"/>
      <c r="DG990" s="5"/>
      <c r="DH990" s="5"/>
      <c r="DI990" s="5"/>
      <c r="DJ990" s="5"/>
      <c r="DK990" s="5"/>
      <c r="DL990" s="6">
        <v>1</v>
      </c>
      <c r="DM990" s="2"/>
      <c r="DN990" s="2"/>
      <c r="DO990" s="2"/>
      <c r="DP990" s="2"/>
      <c r="DQ990" s="3"/>
      <c r="DR990" s="3"/>
      <c r="DS990" s="7"/>
      <c r="DT990" s="4"/>
      <c r="DU990" s="4"/>
      <c r="DV990" s="4"/>
      <c r="DW990" s="4"/>
      <c r="DX990" s="4"/>
      <c r="DY990" s="4"/>
      <c r="DZ990" s="4"/>
      <c r="EA990" s="4"/>
      <c r="EB990" s="4"/>
      <c r="EC990" s="4"/>
      <c r="ED990" s="4"/>
      <c r="EE990" s="4"/>
      <c r="EF990" s="4"/>
      <c r="EG990" s="4"/>
      <c r="EH990" s="4"/>
      <c r="EI990" s="4"/>
      <c r="EJ990" s="7"/>
      <c r="EK990" s="7"/>
      <c r="EL990" s="6"/>
      <c r="EM990" s="2"/>
      <c r="EN990" s="2"/>
      <c r="EO990" s="2"/>
      <c r="EP990" s="2"/>
      <c r="EQ990" s="2"/>
      <c r="ER990" s="2"/>
      <c r="ES990" s="2"/>
      <c r="ET990" s="2"/>
      <c r="EU990" s="2"/>
      <c r="EV990" s="2"/>
      <c r="EW990" s="2"/>
      <c r="EX990" s="3"/>
      <c r="EY990" s="3"/>
      <c r="EZ990" s="6"/>
      <c r="FA990" s="6"/>
      <c r="FB990" s="6"/>
      <c r="FC990" s="6"/>
      <c r="FD990" s="4"/>
      <c r="FE990" s="4"/>
      <c r="FF990" s="4"/>
      <c r="FG990" s="4"/>
      <c r="FH990" s="4"/>
      <c r="FI990" s="4"/>
      <c r="FJ990" s="4"/>
      <c r="FK990" s="4"/>
      <c r="FL990" s="4"/>
      <c r="FM990" s="4"/>
      <c r="FN990" s="4"/>
      <c r="FO990" s="4"/>
      <c r="FP990" s="4"/>
      <c r="FQ990" s="4"/>
      <c r="FR990" s="4"/>
      <c r="FS990" s="4"/>
      <c r="FT990" s="4"/>
      <c r="FU990" s="6"/>
      <c r="FV990" s="6"/>
      <c r="FW990" s="6"/>
      <c r="FX990" s="6"/>
      <c r="FY990" s="6"/>
      <c r="FZ990" s="6"/>
      <c r="GA990" s="6"/>
      <c r="GB990" s="3"/>
      <c r="GC990" s="5"/>
      <c r="GD990" s="5"/>
      <c r="GE990" s="5"/>
      <c r="GF990" s="5"/>
      <c r="GG990" s="7"/>
      <c r="GH990" s="7"/>
      <c r="GI990" s="3"/>
      <c r="GJ990" s="4"/>
      <c r="GK990" s="4"/>
      <c r="GL990" s="7"/>
      <c r="GM990" s="7"/>
      <c r="GN990" s="7"/>
      <c r="GO990" s="7"/>
      <c r="GP990" s="2"/>
      <c r="GQ990" s="2"/>
      <c r="GR990" s="21"/>
      <c r="GS990" s="6"/>
      <c r="GT990" s="6"/>
      <c r="GU990" s="6"/>
      <c r="GV990" s="6"/>
      <c r="GW990" s="6"/>
      <c r="GX990" s="6"/>
      <c r="GY990" s="5"/>
      <c r="GZ990" s="5"/>
      <c r="HA990" s="5"/>
      <c r="HB990" s="5"/>
      <c r="HC990" s="3"/>
      <c r="HD990" s="3"/>
      <c r="HE990" s="3"/>
      <c r="HF990" s="3"/>
      <c r="HG990" s="3"/>
      <c r="HH990" s="3"/>
      <c r="HI990" s="3"/>
      <c r="HJ990" s="3"/>
      <c r="HK990" s="3"/>
      <c r="HL990" s="3"/>
      <c r="HM990" s="3"/>
      <c r="HN990" s="3"/>
      <c r="HO990" s="3"/>
      <c r="HP990" s="3"/>
      <c r="HQ990" s="3"/>
      <c r="HR990" s="3"/>
      <c r="HS990" s="3"/>
      <c r="HT990" s="3"/>
      <c r="HU990" s="3"/>
      <c r="HV990" s="4"/>
      <c r="HW990" s="4"/>
      <c r="HX990" s="4"/>
      <c r="HY990" s="4"/>
      <c r="HZ990" s="4"/>
      <c r="IA990" s="4"/>
      <c r="IB990" s="4"/>
      <c r="IC990" s="4"/>
      <c r="ID990" s="5"/>
      <c r="IE990" s="5"/>
      <c r="IF990" s="5"/>
      <c r="IG990" s="5"/>
      <c r="IH990" s="5"/>
      <c r="II990" s="5"/>
      <c r="IJ990" s="5"/>
      <c r="IK990" s="5"/>
      <c r="IL990" s="5"/>
      <c r="IM990" s="5"/>
      <c r="IN990" s="5"/>
      <c r="IO990" s="5"/>
      <c r="IP990" s="5"/>
      <c r="IQ990" s="5"/>
      <c r="IR990" s="5"/>
      <c r="IS990" s="5"/>
      <c r="IT990" s="5"/>
      <c r="IU990" s="5"/>
      <c r="IV990" s="5"/>
      <c r="IW990" s="5"/>
      <c r="IX990" s="5"/>
      <c r="IY990" s="6"/>
      <c r="IZ990" s="6"/>
      <c r="JA990" s="6"/>
      <c r="JB990" s="6"/>
      <c r="JC990" s="6"/>
      <c r="JD990" s="6"/>
      <c r="JE990" s="6"/>
      <c r="JF990" s="6"/>
      <c r="JG990" s="6"/>
      <c r="JH990" s="6"/>
      <c r="JI990" s="16"/>
      <c r="JJ990" s="4"/>
      <c r="JK990" s="4"/>
      <c r="JL990" s="4"/>
      <c r="JM990" s="4"/>
      <c r="JN990" s="4"/>
      <c r="JO990" s="4"/>
      <c r="JP990" s="4"/>
      <c r="JQ990" s="4"/>
      <c r="JR990" s="4"/>
      <c r="JS990" s="4"/>
      <c r="JT990" s="4"/>
      <c r="JU990" s="4"/>
      <c r="JV990" s="4"/>
      <c r="JW990" s="4"/>
      <c r="JX990" s="4"/>
      <c r="JY990" s="4"/>
      <c r="JZ990" s="4"/>
      <c r="KA990" s="4"/>
      <c r="KB990" s="4"/>
      <c r="KC990" s="4"/>
      <c r="KD990" s="4"/>
      <c r="KE990" s="4"/>
      <c r="KF990" s="4"/>
      <c r="KG990" s="4"/>
      <c r="KH990" s="16"/>
      <c r="KI990" s="4"/>
      <c r="KJ990" s="4"/>
      <c r="KK990" s="4"/>
      <c r="KL990" s="4"/>
      <c r="KM990" s="4"/>
      <c r="KN990" s="4"/>
      <c r="KO990" s="4"/>
      <c r="KP990" s="4"/>
      <c r="KQ990" s="4"/>
      <c r="KR990" s="16"/>
      <c r="KS990" s="4"/>
      <c r="KT990" s="4"/>
      <c r="KU990" s="4"/>
      <c r="KV990" s="4"/>
      <c r="KW990" s="4"/>
      <c r="KX990" s="16"/>
      <c r="KY990" s="4"/>
      <c r="KZ990" s="4"/>
      <c r="LA990" s="4"/>
      <c r="LB990" s="4"/>
      <c r="LC990" s="4"/>
      <c r="LD990" s="4"/>
      <c r="LE990" s="4"/>
      <c r="LF990" s="4"/>
      <c r="LG990" s="4"/>
      <c r="LH990" s="11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5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5"/>
      <c r="MO990" s="5"/>
      <c r="MP990" s="5"/>
      <c r="MQ990" s="5"/>
      <c r="MR990" s="5"/>
      <c r="MS990" s="5"/>
      <c r="MT990" s="5"/>
      <c r="MU990" s="5"/>
      <c r="MV990" s="5"/>
      <c r="MW990" s="5"/>
      <c r="MX990" s="11"/>
      <c r="MY990" s="5"/>
      <c r="MZ990" s="5"/>
      <c r="NA990" s="5"/>
      <c r="NB990" s="5"/>
      <c r="NC990" s="5"/>
      <c r="ND990" s="5"/>
      <c r="NE990" s="5"/>
      <c r="NF990" s="5"/>
      <c r="NG990" s="5"/>
      <c r="NH990" s="5"/>
      <c r="NI990" s="5"/>
      <c r="NJ990" s="5"/>
      <c r="NK990" s="5"/>
      <c r="NL990" s="5"/>
      <c r="NM990" s="5"/>
      <c r="NN990" s="5"/>
      <c r="NO990" s="5"/>
      <c r="NP990" s="11"/>
      <c r="NQ990" s="5"/>
      <c r="NR990" s="5"/>
      <c r="NS990" s="5"/>
      <c r="NT990" s="5"/>
      <c r="NU990" s="5"/>
      <c r="NV990" s="5"/>
      <c r="NW990" s="5"/>
      <c r="NX990" s="5"/>
      <c r="NY990" s="5"/>
      <c r="NZ990" s="5"/>
      <c r="OA990" s="11"/>
      <c r="OB990" s="5"/>
      <c r="OC990" s="5"/>
      <c r="OD990" s="5"/>
      <c r="OE990" s="5"/>
      <c r="OF990" s="5"/>
      <c r="OG990" s="5"/>
      <c r="OH990" s="5"/>
      <c r="OI990" s="5"/>
      <c r="OJ990" s="5"/>
      <c r="OK990" s="5"/>
      <c r="OL990" s="11"/>
      <c r="OM990" s="5"/>
      <c r="ON990" s="5"/>
      <c r="OO990" s="5"/>
      <c r="OP990" s="5"/>
      <c r="OQ990" s="5"/>
      <c r="OR990" s="5"/>
      <c r="OS990" s="5"/>
      <c r="OT990" s="5"/>
      <c r="OU990" s="5"/>
      <c r="OV990" s="11"/>
      <c r="OW990" s="5"/>
      <c r="OX990" s="5"/>
      <c r="OY990" s="5"/>
      <c r="OZ990" s="5"/>
      <c r="PA990" s="5"/>
      <c r="PB990" s="5"/>
      <c r="PC990" s="5"/>
      <c r="PD990" s="5"/>
      <c r="PE990" s="5"/>
      <c r="PF990" s="11"/>
      <c r="PG990" s="5"/>
      <c r="PH990" s="5"/>
      <c r="PI990" s="5"/>
      <c r="PJ990" s="5"/>
      <c r="PK990" s="5"/>
      <c r="PL990" s="5"/>
      <c r="PM990" s="5"/>
      <c r="PN990" s="5"/>
      <c r="PO990" s="5"/>
      <c r="PP990" s="11"/>
      <c r="PQ990" s="5"/>
      <c r="PR990" s="5"/>
      <c r="PS990" s="5"/>
      <c r="PT990" s="5"/>
      <c r="PU990" s="5"/>
      <c r="PV990" s="5"/>
      <c r="PW990" s="5"/>
      <c r="PX990" s="5"/>
      <c r="PY990" s="5"/>
      <c r="PZ990" s="4"/>
      <c r="QA990" s="4"/>
      <c r="QB990" s="4"/>
      <c r="QC990" s="4"/>
      <c r="QD990" s="4"/>
      <c r="QE990" s="4"/>
      <c r="QF990" s="4"/>
      <c r="QG990" s="4"/>
      <c r="QH990" s="4"/>
      <c r="QI990" s="4"/>
      <c r="QJ990" s="4"/>
      <c r="QK990" s="4"/>
      <c r="QL990" s="4"/>
      <c r="QM990" s="4"/>
      <c r="QN990" s="4"/>
      <c r="QO990" s="4"/>
      <c r="QP990" s="4"/>
      <c r="QQ990" s="4"/>
      <c r="QR990" s="4"/>
      <c r="QS990" s="4"/>
      <c r="QT990" s="4"/>
      <c r="QU990" s="4"/>
      <c r="QV990" s="6"/>
      <c r="QW990" s="6"/>
      <c r="QX990" s="6"/>
      <c r="QY990" s="6"/>
      <c r="QZ990" s="6"/>
      <c r="RA990" s="6"/>
      <c r="RB990" s="6"/>
      <c r="RC990" s="6"/>
      <c r="RD990" s="6"/>
      <c r="RE990" s="2"/>
      <c r="RF990" s="2"/>
      <c r="RG990" s="17"/>
      <c r="RH990" s="7"/>
      <c r="RI990" s="7"/>
      <c r="RJ990" s="7"/>
      <c r="RK990" s="7"/>
      <c r="RL990" s="7"/>
      <c r="RM990" s="7"/>
      <c r="RN990" s="7"/>
      <c r="RO990" s="7"/>
      <c r="RP990" s="7"/>
      <c r="RQ990" s="7"/>
      <c r="RR990" s="7"/>
      <c r="RS990" s="7"/>
      <c r="RT990" s="7"/>
      <c r="RU990" s="7"/>
      <c r="RV990" s="7"/>
      <c r="RW990" s="7"/>
      <c r="RX990" s="7"/>
      <c r="RY990" s="7"/>
      <c r="RZ990" s="7"/>
      <c r="SA990" s="7"/>
      <c r="SB990" s="7"/>
      <c r="SC990" s="7"/>
      <c r="SD990" s="7"/>
      <c r="SE990" s="7"/>
      <c r="SF990" s="7"/>
      <c r="SG990" s="7"/>
      <c r="SH990" s="17"/>
      <c r="SI990" s="7"/>
      <c r="SJ990" s="7"/>
      <c r="SK990" s="7"/>
      <c r="SL990" s="7"/>
      <c r="SM990" s="7"/>
      <c r="SN990" s="7"/>
      <c r="SO990" s="18"/>
      <c r="SP990" s="2"/>
      <c r="SQ990" s="2"/>
      <c r="SR990" s="2" t="s">
        <v>537</v>
      </c>
      <c r="SS990" s="2"/>
      <c r="ST990" s="2" t="s">
        <v>537</v>
      </c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 t="s">
        <v>543</v>
      </c>
      <c r="TF990" s="2" t="s">
        <v>4191</v>
      </c>
      <c r="TG990" s="2"/>
      <c r="TH990" s="2"/>
      <c r="TI990" s="2"/>
      <c r="TJ990" s="2" t="s">
        <v>4187</v>
      </c>
      <c r="TK990" s="2"/>
      <c r="TL990" s="2" t="b">
        <v>1</v>
      </c>
      <c r="TM990" s="2" t="s">
        <v>4175</v>
      </c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 t="s">
        <v>2839</v>
      </c>
      <c r="UE990" s="2"/>
      <c r="UF990" s="18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18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18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18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18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18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18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18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18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18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18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18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18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18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18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18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18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18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18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18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18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18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18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18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18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18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18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18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18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18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18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18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18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18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18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18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18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18"/>
      <c r="ALU990" s="2"/>
      <c r="ALV990" s="2"/>
      <c r="ALW990" s="2"/>
      <c r="ALX990" s="2"/>
      <c r="ALY990" s="2"/>
      <c r="ALZ990" s="2"/>
      <c r="AMA990" s="2"/>
      <c r="AMB990" s="2"/>
      <c r="AMC990" s="2"/>
      <c r="AMD990" s="2"/>
      <c r="AME990" s="2"/>
      <c r="AMF990" s="18"/>
      <c r="AMG990" s="2"/>
      <c r="AMH990" s="2"/>
      <c r="AMI990" s="2"/>
      <c r="AMJ990" s="2"/>
      <c r="AMK990" s="2"/>
      <c r="AML990" s="2"/>
      <c r="AMM990" s="2"/>
      <c r="AMN990" s="2"/>
      <c r="AMO990" s="2"/>
      <c r="AMP990" s="2"/>
      <c r="AMQ990" s="2"/>
      <c r="AMR990" s="18"/>
      <c r="AMS990" s="2"/>
      <c r="AMT990" s="2"/>
      <c r="AMU990" s="2"/>
      <c r="AMV990" s="2"/>
      <c r="AMW990" s="2"/>
      <c r="AMX990" s="2"/>
      <c r="AMY990" s="2"/>
      <c r="AMZ990" s="2"/>
      <c r="ANA990" s="2"/>
      <c r="ANB990" s="2"/>
      <c r="ANC990" s="2"/>
    </row>
    <row r="991" spans="1:1043" x14ac:dyDescent="0.45">
      <c r="A991" s="1" t="s">
        <v>930</v>
      </c>
      <c r="C991" s="1" t="s">
        <v>932</v>
      </c>
      <c r="D991" s="1" t="s">
        <v>933</v>
      </c>
      <c r="E991" s="11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11"/>
      <c r="BR991" s="5"/>
      <c r="BS991" s="5"/>
      <c r="BT991" s="5"/>
      <c r="BU991" s="5"/>
      <c r="BV991" s="5"/>
      <c r="BW991" s="5"/>
      <c r="BX991" s="5"/>
      <c r="BY991" s="11"/>
      <c r="BZ991" s="5"/>
      <c r="CA991" s="5"/>
      <c r="CB991" s="5"/>
      <c r="CC991" s="5"/>
      <c r="CD991" s="5"/>
      <c r="CE991" s="5"/>
      <c r="CF991" s="11"/>
      <c r="CG991" s="5"/>
      <c r="CH991" s="5"/>
      <c r="CI991" s="5"/>
      <c r="CJ991" s="5"/>
      <c r="CK991" s="5"/>
      <c r="CL991" s="5"/>
      <c r="CM991" s="1" t="s">
        <v>9132</v>
      </c>
      <c r="CN991" s="1" t="s">
        <v>9134</v>
      </c>
      <c r="CW991" s="1" t="s">
        <v>931</v>
      </c>
      <c r="DC991" s="1" t="b">
        <v>1</v>
      </c>
      <c r="DE991" s="5" t="s">
        <v>510</v>
      </c>
      <c r="DF991" s="5"/>
      <c r="DG991" s="5"/>
      <c r="DH991" s="5"/>
      <c r="DI991" s="5"/>
      <c r="DJ991" s="5"/>
      <c r="DK991" s="5"/>
      <c r="DL991" s="6">
        <v>1</v>
      </c>
      <c r="DM991" s="2"/>
      <c r="DN991" s="2"/>
      <c r="DO991" s="2"/>
      <c r="DP991" s="2"/>
      <c r="DQ991" s="3"/>
      <c r="DR991" s="3"/>
      <c r="DS991" s="7"/>
      <c r="DT991" s="4"/>
      <c r="DU991" s="4"/>
      <c r="DV991" s="4"/>
      <c r="DW991" s="4"/>
      <c r="DX991" s="4"/>
      <c r="DY991" s="4"/>
      <c r="DZ991" s="4"/>
      <c r="EA991" s="4"/>
      <c r="EB991" s="4"/>
      <c r="EC991" s="4"/>
      <c r="ED991" s="4"/>
      <c r="EE991" s="4"/>
      <c r="EF991" s="4"/>
      <c r="EG991" s="4"/>
      <c r="EH991" s="4"/>
      <c r="EI991" s="4"/>
      <c r="EJ991" s="7"/>
      <c r="EK991" s="7"/>
      <c r="EL991" s="6"/>
      <c r="EM991" s="2"/>
      <c r="EN991" s="2"/>
      <c r="EO991" s="2"/>
      <c r="EP991" s="2"/>
      <c r="EQ991" s="2"/>
      <c r="ER991" s="2"/>
      <c r="ES991" s="2"/>
      <c r="ET991" s="2"/>
      <c r="EU991" s="2"/>
      <c r="EV991" s="2"/>
      <c r="EW991" s="2"/>
      <c r="EX991" s="3"/>
      <c r="EY991" s="3"/>
      <c r="EZ991" s="6"/>
      <c r="FA991" s="6"/>
      <c r="FB991" s="6"/>
      <c r="FC991" s="6"/>
      <c r="FD991" s="4"/>
      <c r="FE991" s="4"/>
      <c r="FF991" s="4"/>
      <c r="FG991" s="4"/>
      <c r="FH991" s="4"/>
      <c r="FI991" s="4"/>
      <c r="FJ991" s="4"/>
      <c r="FK991" s="4"/>
      <c r="FL991" s="4"/>
      <c r="FM991" s="4"/>
      <c r="FN991" s="4"/>
      <c r="FO991" s="4"/>
      <c r="FP991" s="4"/>
      <c r="FQ991" s="4"/>
      <c r="FR991" s="4"/>
      <c r="FS991" s="4"/>
      <c r="FT991" s="4"/>
      <c r="FU991" s="6"/>
      <c r="FV991" s="6"/>
      <c r="FW991" s="6"/>
      <c r="FX991" s="6"/>
      <c r="FY991" s="6"/>
      <c r="FZ991" s="6"/>
      <c r="GA991" s="6"/>
      <c r="GB991" s="3"/>
      <c r="GC991" s="5"/>
      <c r="GD991" s="5"/>
      <c r="GE991" s="5"/>
      <c r="GF991" s="5"/>
      <c r="GG991" s="7"/>
      <c r="GH991" s="7"/>
      <c r="GI991" s="3"/>
      <c r="GJ991" s="4"/>
      <c r="GK991" s="4"/>
      <c r="GL991" s="7"/>
      <c r="GM991" s="7"/>
      <c r="GN991" s="7"/>
      <c r="GO991" s="7"/>
      <c r="GP991" s="2"/>
      <c r="GQ991" s="2"/>
      <c r="GR991" s="21"/>
      <c r="GS991" s="6"/>
      <c r="GT991" s="6"/>
      <c r="GU991" s="6"/>
      <c r="GV991" s="6"/>
      <c r="GW991" s="6"/>
      <c r="GX991" s="6"/>
      <c r="GY991" s="5"/>
      <c r="GZ991" s="5"/>
      <c r="HA991" s="5"/>
      <c r="HB991" s="5"/>
      <c r="HC991" s="3"/>
      <c r="HD991" s="3"/>
      <c r="HE991" s="3"/>
      <c r="HF991" s="3"/>
      <c r="HG991" s="3"/>
      <c r="HH991" s="3"/>
      <c r="HI991" s="3"/>
      <c r="HJ991" s="3"/>
      <c r="HK991" s="3"/>
      <c r="HL991" s="3"/>
      <c r="HM991" s="3"/>
      <c r="HN991" s="3"/>
      <c r="HO991" s="3"/>
      <c r="HP991" s="3"/>
      <c r="HQ991" s="3"/>
      <c r="HR991" s="3"/>
      <c r="HS991" s="3"/>
      <c r="HT991" s="3"/>
      <c r="HU991" s="3"/>
      <c r="HV991" s="4"/>
      <c r="HW991" s="4"/>
      <c r="HX991" s="4"/>
      <c r="HY991" s="4"/>
      <c r="HZ991" s="4"/>
      <c r="IA991" s="4"/>
      <c r="IB991" s="4"/>
      <c r="IC991" s="4"/>
      <c r="ID991" s="5"/>
      <c r="IE991" s="5"/>
      <c r="IF991" s="5"/>
      <c r="IG991" s="5"/>
      <c r="IH991" s="5"/>
      <c r="II991" s="5"/>
      <c r="IJ991" s="5"/>
      <c r="IK991" s="5"/>
      <c r="IL991" s="5"/>
      <c r="IM991" s="5"/>
      <c r="IN991" s="5"/>
      <c r="IO991" s="5"/>
      <c r="IP991" s="5"/>
      <c r="IQ991" s="5"/>
      <c r="IR991" s="5"/>
      <c r="IS991" s="5"/>
      <c r="IT991" s="5"/>
      <c r="IU991" s="5"/>
      <c r="IV991" s="5"/>
      <c r="IW991" s="5"/>
      <c r="IX991" s="5"/>
      <c r="IY991" s="6"/>
      <c r="IZ991" s="6"/>
      <c r="JA991" s="6"/>
      <c r="JB991" s="6"/>
      <c r="JC991" s="6"/>
      <c r="JD991" s="6"/>
      <c r="JE991" s="6"/>
      <c r="JF991" s="6"/>
      <c r="JG991" s="6"/>
      <c r="JH991" s="6"/>
      <c r="JI991" s="16">
        <v>1</v>
      </c>
      <c r="JJ991" s="4"/>
      <c r="JK991" s="4"/>
      <c r="JL991" s="4"/>
      <c r="JM991" s="4"/>
      <c r="JN991" s="4"/>
      <c r="JO991" s="4"/>
      <c r="JP991" s="4"/>
      <c r="JQ991" s="4"/>
      <c r="JR991" s="4"/>
      <c r="JS991" s="4"/>
      <c r="JT991" s="4"/>
      <c r="JU991" s="4"/>
      <c r="JV991" s="4"/>
      <c r="JW991" s="4"/>
      <c r="JX991" s="4"/>
      <c r="JY991" s="4"/>
      <c r="JZ991" s="4"/>
      <c r="KA991" s="4">
        <v>1</v>
      </c>
      <c r="KB991" s="4"/>
      <c r="KC991" s="4"/>
      <c r="KD991" s="4"/>
      <c r="KE991" s="4" t="s">
        <v>934</v>
      </c>
      <c r="KF991" s="4"/>
      <c r="KG991" s="4" t="s">
        <v>486</v>
      </c>
      <c r="KH991" s="16"/>
      <c r="KI991" s="4"/>
      <c r="KJ991" s="4"/>
      <c r="KK991" s="4"/>
      <c r="KL991" s="4"/>
      <c r="KM991" s="4"/>
      <c r="KN991" s="4"/>
      <c r="KO991" s="4"/>
      <c r="KP991" s="4"/>
      <c r="KQ991" s="4"/>
      <c r="KR991" s="16"/>
      <c r="KS991" s="4"/>
      <c r="KT991" s="4"/>
      <c r="KU991" s="4"/>
      <c r="KV991" s="4"/>
      <c r="KW991" s="4"/>
      <c r="KX991" s="16"/>
      <c r="KY991" s="4"/>
      <c r="KZ991" s="4"/>
      <c r="LA991" s="4"/>
      <c r="LB991" s="4"/>
      <c r="LC991" s="4"/>
      <c r="LD991" s="4"/>
      <c r="LE991" s="4"/>
      <c r="LF991" s="4"/>
      <c r="LG991" s="4"/>
      <c r="LH991" s="11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5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5"/>
      <c r="MO991" s="5"/>
      <c r="MP991" s="5"/>
      <c r="MQ991" s="5"/>
      <c r="MR991" s="5"/>
      <c r="MS991" s="5"/>
      <c r="MT991" s="5"/>
      <c r="MU991" s="5"/>
      <c r="MV991" s="5"/>
      <c r="MW991" s="5"/>
      <c r="MX991" s="11"/>
      <c r="MY991" s="5"/>
      <c r="MZ991" s="5"/>
      <c r="NA991" s="5"/>
      <c r="NB991" s="5"/>
      <c r="NC991" s="5"/>
      <c r="ND991" s="5"/>
      <c r="NE991" s="5"/>
      <c r="NF991" s="5"/>
      <c r="NG991" s="5"/>
      <c r="NH991" s="5"/>
      <c r="NI991" s="5"/>
      <c r="NJ991" s="5"/>
      <c r="NK991" s="5"/>
      <c r="NL991" s="5"/>
      <c r="NM991" s="5"/>
      <c r="NN991" s="5"/>
      <c r="NO991" s="5"/>
      <c r="NP991" s="11"/>
      <c r="NQ991" s="5"/>
      <c r="NR991" s="5"/>
      <c r="NS991" s="5"/>
      <c r="NT991" s="5"/>
      <c r="NU991" s="5"/>
      <c r="NV991" s="5"/>
      <c r="NW991" s="5"/>
      <c r="NX991" s="5"/>
      <c r="NY991" s="5"/>
      <c r="NZ991" s="5"/>
      <c r="OA991" s="11"/>
      <c r="OB991" s="5"/>
      <c r="OC991" s="5"/>
      <c r="OD991" s="5"/>
      <c r="OE991" s="5"/>
      <c r="OF991" s="5"/>
      <c r="OG991" s="5"/>
      <c r="OH991" s="5"/>
      <c r="OI991" s="5"/>
      <c r="OJ991" s="5"/>
      <c r="OK991" s="5"/>
      <c r="OL991" s="11"/>
      <c r="OM991" s="5"/>
      <c r="ON991" s="5"/>
      <c r="OO991" s="5"/>
      <c r="OP991" s="5"/>
      <c r="OQ991" s="5"/>
      <c r="OR991" s="5"/>
      <c r="OS991" s="5"/>
      <c r="OT991" s="5"/>
      <c r="OU991" s="5"/>
      <c r="OV991" s="11"/>
      <c r="OW991" s="5"/>
      <c r="OX991" s="5"/>
      <c r="OY991" s="5"/>
      <c r="OZ991" s="5"/>
      <c r="PA991" s="5"/>
      <c r="PB991" s="5"/>
      <c r="PC991" s="5"/>
      <c r="PD991" s="5"/>
      <c r="PE991" s="5"/>
      <c r="PF991" s="11"/>
      <c r="PG991" s="5"/>
      <c r="PH991" s="5"/>
      <c r="PI991" s="5"/>
      <c r="PJ991" s="5"/>
      <c r="PK991" s="5"/>
      <c r="PL991" s="5"/>
      <c r="PM991" s="5"/>
      <c r="PN991" s="5"/>
      <c r="PO991" s="5"/>
      <c r="PP991" s="11"/>
      <c r="PQ991" s="5"/>
      <c r="PR991" s="5"/>
      <c r="PS991" s="5"/>
      <c r="PT991" s="5"/>
      <c r="PU991" s="5"/>
      <c r="PV991" s="5"/>
      <c r="PW991" s="5"/>
      <c r="PX991" s="5"/>
      <c r="PY991" s="5"/>
      <c r="PZ991" s="4"/>
      <c r="QA991" s="4"/>
      <c r="QB991" s="4"/>
      <c r="QC991" s="4"/>
      <c r="QD991" s="4"/>
      <c r="QE991" s="4"/>
      <c r="QF991" s="4"/>
      <c r="QG991" s="4"/>
      <c r="QH991" s="4"/>
      <c r="QI991" s="4"/>
      <c r="QJ991" s="4"/>
      <c r="QK991" s="4"/>
      <c r="QL991" s="4"/>
      <c r="QM991" s="4"/>
      <c r="QN991" s="4"/>
      <c r="QO991" s="4"/>
      <c r="QP991" s="4"/>
      <c r="QQ991" s="4"/>
      <c r="QR991" s="4"/>
      <c r="QS991" s="4"/>
      <c r="QT991" s="4"/>
      <c r="QU991" s="4"/>
      <c r="QV991" s="6"/>
      <c r="QW991" s="6"/>
      <c r="QX991" s="6"/>
      <c r="QY991" s="6"/>
      <c r="QZ991" s="6"/>
      <c r="RA991" s="6"/>
      <c r="RB991" s="6"/>
      <c r="RC991" s="6"/>
      <c r="RD991" s="6"/>
      <c r="RE991" s="2"/>
      <c r="RF991" s="2"/>
      <c r="RG991" s="17"/>
      <c r="RH991" s="7"/>
      <c r="RI991" s="7"/>
      <c r="RJ991" s="7"/>
      <c r="RK991" s="7"/>
      <c r="RL991" s="7"/>
      <c r="RM991" s="7"/>
      <c r="RN991" s="7"/>
      <c r="RO991" s="7"/>
      <c r="RP991" s="7"/>
      <c r="RQ991" s="7"/>
      <c r="RR991" s="7"/>
      <c r="RS991" s="7"/>
      <c r="RT991" s="7"/>
      <c r="RU991" s="7"/>
      <c r="RV991" s="7"/>
      <c r="RW991" s="7"/>
      <c r="RX991" s="7"/>
      <c r="RY991" s="7"/>
      <c r="RZ991" s="7"/>
      <c r="SA991" s="7"/>
      <c r="SB991" s="7"/>
      <c r="SC991" s="7"/>
      <c r="SD991" s="7"/>
      <c r="SE991" s="7"/>
      <c r="SF991" s="7"/>
      <c r="SG991" s="7"/>
      <c r="SH991" s="17"/>
      <c r="SI991" s="7"/>
      <c r="SJ991" s="7"/>
      <c r="SK991" s="7"/>
      <c r="SL991" s="7"/>
      <c r="SM991" s="7"/>
      <c r="SN991" s="7"/>
      <c r="SO991" s="18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18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18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18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18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18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18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18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18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18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18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18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18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18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18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18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18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18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18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18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18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18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18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18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18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18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18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18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18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18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18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18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18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18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18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18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18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18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18"/>
      <c r="ALU991" s="2"/>
      <c r="ALV991" s="2"/>
      <c r="ALW991" s="2"/>
      <c r="ALX991" s="2"/>
      <c r="ALY991" s="2"/>
      <c r="ALZ991" s="2"/>
      <c r="AMA991" s="2"/>
      <c r="AMB991" s="2"/>
      <c r="AMC991" s="2"/>
      <c r="AMD991" s="2"/>
      <c r="AME991" s="2"/>
      <c r="AMF991" s="18"/>
      <c r="AMG991" s="2"/>
      <c r="AMH991" s="2"/>
      <c r="AMI991" s="2"/>
      <c r="AMJ991" s="2"/>
      <c r="AMK991" s="2"/>
      <c r="AML991" s="2"/>
      <c r="AMM991" s="2"/>
      <c r="AMN991" s="2"/>
      <c r="AMO991" s="2"/>
      <c r="AMP991" s="2"/>
      <c r="AMQ991" s="2"/>
      <c r="AMR991" s="18"/>
      <c r="AMS991" s="2"/>
      <c r="AMT991" s="2"/>
      <c r="AMU991" s="2"/>
      <c r="AMV991" s="2"/>
      <c r="AMW991" s="2"/>
      <c r="AMX991" s="2"/>
      <c r="AMY991" s="2"/>
      <c r="AMZ991" s="2"/>
      <c r="ANA991" s="2"/>
      <c r="ANB991" s="2"/>
      <c r="ANC991" s="2"/>
    </row>
    <row r="992" spans="1:1043" x14ac:dyDescent="0.45">
      <c r="A992" s="1" t="s">
        <v>3812</v>
      </c>
      <c r="C992" s="1" t="s">
        <v>5060</v>
      </c>
      <c r="E992" s="11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11"/>
      <c r="BR992" s="5"/>
      <c r="BS992" s="5"/>
      <c r="BT992" s="5"/>
      <c r="BU992" s="5"/>
      <c r="BV992" s="5"/>
      <c r="BW992" s="5"/>
      <c r="BX992" s="5"/>
      <c r="BY992" s="11"/>
      <c r="BZ992" s="5"/>
      <c r="CA992" s="5"/>
      <c r="CB992" s="5"/>
      <c r="CC992" s="5"/>
      <c r="CD992" s="5"/>
      <c r="CE992" s="5"/>
      <c r="CF992" s="11"/>
      <c r="CG992" s="5"/>
      <c r="CH992" s="5"/>
      <c r="CI992" s="5"/>
      <c r="CJ992" s="5"/>
      <c r="CK992" s="5"/>
      <c r="CL992" s="5"/>
      <c r="CM992" s="1" t="s">
        <v>2137</v>
      </c>
      <c r="CN992" s="1" t="s">
        <v>9135</v>
      </c>
      <c r="CP992" s="1" t="s">
        <v>3813</v>
      </c>
      <c r="CW992" s="1" t="s">
        <v>3814</v>
      </c>
      <c r="DE992" s="5" t="s">
        <v>510</v>
      </c>
      <c r="DF992" s="5"/>
      <c r="DG992" s="5"/>
      <c r="DH992" s="5"/>
      <c r="DI992" s="5"/>
      <c r="DJ992" s="5"/>
      <c r="DK992" s="5"/>
      <c r="DL992" s="6">
        <v>1</v>
      </c>
      <c r="DM992" s="2"/>
      <c r="DN992" s="2"/>
      <c r="DO992" s="2"/>
      <c r="DP992" s="2"/>
      <c r="DQ992" s="3"/>
      <c r="DR992" s="3"/>
      <c r="DS992" s="7"/>
      <c r="DT992" s="4"/>
      <c r="DU992" s="4"/>
      <c r="DV992" s="4"/>
      <c r="DW992" s="4"/>
      <c r="DX992" s="4"/>
      <c r="DY992" s="4"/>
      <c r="DZ992" s="4"/>
      <c r="EA992" s="4"/>
      <c r="EB992" s="4"/>
      <c r="EC992" s="4"/>
      <c r="ED992" s="4"/>
      <c r="EE992" s="4"/>
      <c r="EF992" s="4"/>
      <c r="EG992" s="4"/>
      <c r="EH992" s="4"/>
      <c r="EI992" s="4"/>
      <c r="EJ992" s="7" t="b">
        <v>1</v>
      </c>
      <c r="EK992" s="7" t="s">
        <v>3813</v>
      </c>
      <c r="EL992" s="6"/>
      <c r="EM992" s="2"/>
      <c r="EN992" s="2"/>
      <c r="EO992" s="2"/>
      <c r="EP992" s="2"/>
      <c r="EQ992" s="2"/>
      <c r="ER992" s="2"/>
      <c r="ES992" s="2"/>
      <c r="ET992" s="2"/>
      <c r="EU992" s="2"/>
      <c r="EV992" s="2"/>
      <c r="EW992" s="2"/>
      <c r="EX992" s="3"/>
      <c r="EY992" s="3"/>
      <c r="EZ992" s="6"/>
      <c r="FA992" s="6"/>
      <c r="FB992" s="6"/>
      <c r="FC992" s="6"/>
      <c r="FD992" s="4"/>
      <c r="FE992" s="4"/>
      <c r="FF992" s="4"/>
      <c r="FG992" s="4"/>
      <c r="FH992" s="4"/>
      <c r="FI992" s="4"/>
      <c r="FJ992" s="4"/>
      <c r="FK992" s="4"/>
      <c r="FL992" s="4"/>
      <c r="FM992" s="4"/>
      <c r="FN992" s="4"/>
      <c r="FO992" s="4"/>
      <c r="FP992" s="4"/>
      <c r="FQ992" s="4"/>
      <c r="FR992" s="4"/>
      <c r="FS992" s="4"/>
      <c r="FT992" s="4"/>
      <c r="FU992" s="6"/>
      <c r="FV992" s="6"/>
      <c r="FW992" s="6"/>
      <c r="FX992" s="6"/>
      <c r="FY992" s="6"/>
      <c r="FZ992" s="6"/>
      <c r="GA992" s="6"/>
      <c r="GB992" s="3" t="s">
        <v>4891</v>
      </c>
      <c r="GC992" s="5"/>
      <c r="GD992" s="5"/>
      <c r="GE992" s="5"/>
      <c r="GF992" s="5"/>
      <c r="GG992" s="7"/>
      <c r="GH992" s="7"/>
      <c r="GI992" s="3"/>
      <c r="GJ992" s="4"/>
      <c r="GK992" s="4"/>
      <c r="GL992" s="7"/>
      <c r="GM992" s="7"/>
      <c r="GN992" s="7"/>
      <c r="GO992" s="7"/>
      <c r="GP992" s="2"/>
      <c r="GQ992" s="2"/>
      <c r="GR992" s="21"/>
      <c r="GS992" s="6"/>
      <c r="GT992" s="6"/>
      <c r="GU992" s="6"/>
      <c r="GV992" s="6"/>
      <c r="GW992" s="6"/>
      <c r="GX992" s="6"/>
      <c r="GY992" s="5"/>
      <c r="GZ992" s="5"/>
      <c r="HA992" s="5"/>
      <c r="HB992" s="5"/>
      <c r="HC992" s="3"/>
      <c r="HD992" s="3"/>
      <c r="HE992" s="3"/>
      <c r="HF992" s="3"/>
      <c r="HG992" s="3"/>
      <c r="HH992" s="3"/>
      <c r="HI992" s="3"/>
      <c r="HJ992" s="3"/>
      <c r="HK992" s="3"/>
      <c r="HL992" s="3"/>
      <c r="HM992" s="3"/>
      <c r="HN992" s="3"/>
      <c r="HO992" s="3"/>
      <c r="HP992" s="3"/>
      <c r="HQ992" s="3"/>
      <c r="HR992" s="3"/>
      <c r="HS992" s="3"/>
      <c r="HT992" s="3"/>
      <c r="HU992" s="3"/>
      <c r="HV992" s="4"/>
      <c r="HW992" s="4"/>
      <c r="HX992" s="4"/>
      <c r="HY992" s="4"/>
      <c r="HZ992" s="4"/>
      <c r="IA992" s="4"/>
      <c r="IB992" s="4"/>
      <c r="IC992" s="4"/>
      <c r="ID992" s="5"/>
      <c r="IE992" s="5"/>
      <c r="IF992" s="5"/>
      <c r="IG992" s="5"/>
      <c r="IH992" s="5"/>
      <c r="II992" s="5"/>
      <c r="IJ992" s="5"/>
      <c r="IK992" s="5"/>
      <c r="IL992" s="5"/>
      <c r="IM992" s="5"/>
      <c r="IN992" s="5"/>
      <c r="IO992" s="5"/>
      <c r="IP992" s="5"/>
      <c r="IQ992" s="5"/>
      <c r="IR992" s="5"/>
      <c r="IS992" s="5"/>
      <c r="IT992" s="5"/>
      <c r="IU992" s="5"/>
      <c r="IV992" s="5"/>
      <c r="IW992" s="5"/>
      <c r="IX992" s="5"/>
      <c r="IY992" s="6"/>
      <c r="IZ992" s="6"/>
      <c r="JA992" s="6"/>
      <c r="JB992" s="6"/>
      <c r="JC992" s="6"/>
      <c r="JD992" s="6"/>
      <c r="JE992" s="6"/>
      <c r="JF992" s="6"/>
      <c r="JG992" s="6"/>
      <c r="JH992" s="6"/>
      <c r="JI992" s="16"/>
      <c r="JJ992" s="4"/>
      <c r="JK992" s="4"/>
      <c r="JL992" s="4"/>
      <c r="JM992" s="4"/>
      <c r="JN992" s="4"/>
      <c r="JO992" s="4"/>
      <c r="JP992" s="4"/>
      <c r="JQ992" s="4"/>
      <c r="JR992" s="4"/>
      <c r="JS992" s="4"/>
      <c r="JT992" s="4"/>
      <c r="JU992" s="4"/>
      <c r="JV992" s="4"/>
      <c r="JW992" s="4"/>
      <c r="JX992" s="4"/>
      <c r="JY992" s="4"/>
      <c r="JZ992" s="4"/>
      <c r="KA992" s="4"/>
      <c r="KB992" s="4"/>
      <c r="KC992" s="4"/>
      <c r="KD992" s="4"/>
      <c r="KE992" s="4"/>
      <c r="KF992" s="4"/>
      <c r="KG992" s="4"/>
      <c r="KH992" s="16"/>
      <c r="KI992" s="4"/>
      <c r="KJ992" s="4"/>
      <c r="KK992" s="4"/>
      <c r="KL992" s="4"/>
      <c r="KM992" s="4"/>
      <c r="KN992" s="4"/>
      <c r="KO992" s="4"/>
      <c r="KP992" s="4"/>
      <c r="KQ992" s="4"/>
      <c r="KR992" s="16"/>
      <c r="KS992" s="4"/>
      <c r="KT992" s="4"/>
      <c r="KU992" s="4"/>
      <c r="KV992" s="4"/>
      <c r="KW992" s="4"/>
      <c r="KX992" s="16"/>
      <c r="KY992" s="4"/>
      <c r="KZ992" s="4"/>
      <c r="LA992" s="4"/>
      <c r="LB992" s="4"/>
      <c r="LC992" s="4"/>
      <c r="LD992" s="4"/>
      <c r="LE992" s="4"/>
      <c r="LF992" s="4"/>
      <c r="LG992" s="4"/>
      <c r="LH992" s="11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5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5"/>
      <c r="MO992" s="5"/>
      <c r="MP992" s="5"/>
      <c r="MQ992" s="5"/>
      <c r="MR992" s="5"/>
      <c r="MS992" s="5"/>
      <c r="MT992" s="5"/>
      <c r="MU992" s="5"/>
      <c r="MV992" s="5"/>
      <c r="MW992" s="5"/>
      <c r="MX992" s="11"/>
      <c r="MY992" s="5"/>
      <c r="MZ992" s="5"/>
      <c r="NA992" s="5"/>
      <c r="NB992" s="5"/>
      <c r="NC992" s="5"/>
      <c r="ND992" s="5"/>
      <c r="NE992" s="5"/>
      <c r="NF992" s="5"/>
      <c r="NG992" s="5"/>
      <c r="NH992" s="5"/>
      <c r="NI992" s="5"/>
      <c r="NJ992" s="5"/>
      <c r="NK992" s="5"/>
      <c r="NL992" s="5"/>
      <c r="NM992" s="5"/>
      <c r="NN992" s="5"/>
      <c r="NO992" s="5"/>
      <c r="NP992" s="11"/>
      <c r="NQ992" s="5"/>
      <c r="NR992" s="5"/>
      <c r="NS992" s="5"/>
      <c r="NT992" s="5"/>
      <c r="NU992" s="5"/>
      <c r="NV992" s="5"/>
      <c r="NW992" s="5"/>
      <c r="NX992" s="5"/>
      <c r="NY992" s="5"/>
      <c r="NZ992" s="5"/>
      <c r="OA992" s="11"/>
      <c r="OB992" s="5"/>
      <c r="OC992" s="5"/>
      <c r="OD992" s="5"/>
      <c r="OE992" s="5"/>
      <c r="OF992" s="5"/>
      <c r="OG992" s="5"/>
      <c r="OH992" s="5"/>
      <c r="OI992" s="5"/>
      <c r="OJ992" s="5"/>
      <c r="OK992" s="5"/>
      <c r="OL992" s="11"/>
      <c r="OM992" s="5"/>
      <c r="ON992" s="5"/>
      <c r="OO992" s="5"/>
      <c r="OP992" s="5"/>
      <c r="OQ992" s="5"/>
      <c r="OR992" s="5"/>
      <c r="OS992" s="5"/>
      <c r="OT992" s="5"/>
      <c r="OU992" s="5"/>
      <c r="OV992" s="11"/>
      <c r="OW992" s="5"/>
      <c r="OX992" s="5"/>
      <c r="OY992" s="5"/>
      <c r="OZ992" s="5"/>
      <c r="PA992" s="5"/>
      <c r="PB992" s="5"/>
      <c r="PC992" s="5"/>
      <c r="PD992" s="5"/>
      <c r="PE992" s="5"/>
      <c r="PF992" s="11"/>
      <c r="PG992" s="5"/>
      <c r="PH992" s="5"/>
      <c r="PI992" s="5"/>
      <c r="PJ992" s="5"/>
      <c r="PK992" s="5"/>
      <c r="PL992" s="5"/>
      <c r="PM992" s="5"/>
      <c r="PN992" s="5"/>
      <c r="PO992" s="5"/>
      <c r="PP992" s="11"/>
      <c r="PQ992" s="5"/>
      <c r="PR992" s="5"/>
      <c r="PS992" s="5"/>
      <c r="PT992" s="5"/>
      <c r="PU992" s="5"/>
      <c r="PV992" s="5"/>
      <c r="PW992" s="5"/>
      <c r="PX992" s="5"/>
      <c r="PY992" s="5"/>
      <c r="PZ992" s="4"/>
      <c r="QA992" s="4"/>
      <c r="QB992" s="4"/>
      <c r="QC992" s="4"/>
      <c r="QD992" s="4"/>
      <c r="QE992" s="4"/>
      <c r="QF992" s="4"/>
      <c r="QG992" s="4"/>
      <c r="QH992" s="4"/>
      <c r="QI992" s="4"/>
      <c r="QJ992" s="4"/>
      <c r="QK992" s="4"/>
      <c r="QL992" s="4"/>
      <c r="QM992" s="4"/>
      <c r="QN992" s="4"/>
      <c r="QO992" s="4"/>
      <c r="QP992" s="4"/>
      <c r="QQ992" s="4"/>
      <c r="QR992" s="4"/>
      <c r="QS992" s="4"/>
      <c r="QT992" s="4"/>
      <c r="QU992" s="4"/>
      <c r="QV992" s="6"/>
      <c r="QW992" s="6"/>
      <c r="QX992" s="6"/>
      <c r="QY992" s="6"/>
      <c r="QZ992" s="6"/>
      <c r="RA992" s="6"/>
      <c r="RB992" s="6"/>
      <c r="RC992" s="6"/>
      <c r="RD992" s="6"/>
      <c r="RE992" s="2"/>
      <c r="RF992" s="2"/>
      <c r="RG992" s="17"/>
      <c r="RH992" s="7"/>
      <c r="RI992" s="7"/>
      <c r="RJ992" s="7"/>
      <c r="RK992" s="7"/>
      <c r="RL992" s="7"/>
      <c r="RM992" s="7"/>
      <c r="RN992" s="7"/>
      <c r="RO992" s="7"/>
      <c r="RP992" s="7"/>
      <c r="RQ992" s="7"/>
      <c r="RR992" s="7"/>
      <c r="RS992" s="7"/>
      <c r="RT992" s="7"/>
      <c r="RU992" s="7"/>
      <c r="RV992" s="7"/>
      <c r="RW992" s="7"/>
      <c r="RX992" s="7"/>
      <c r="RY992" s="7"/>
      <c r="RZ992" s="7"/>
      <c r="SA992" s="7"/>
      <c r="SB992" s="7"/>
      <c r="SC992" s="7"/>
      <c r="SD992" s="7"/>
      <c r="SE992" s="7"/>
      <c r="SF992" s="7"/>
      <c r="SG992" s="7"/>
      <c r="SH992" s="17"/>
      <c r="SI992" s="7"/>
      <c r="SJ992" s="7"/>
      <c r="SK992" s="7"/>
      <c r="SL992" s="7"/>
      <c r="SM992" s="7"/>
      <c r="SN992" s="7"/>
      <c r="SO992" s="18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18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18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18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18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18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18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18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18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18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18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18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18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18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18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18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18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18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18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18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18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18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18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18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18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18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18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18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18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18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18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18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18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18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18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18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18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18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18"/>
      <c r="ALU992" s="2"/>
      <c r="ALV992" s="2"/>
      <c r="ALW992" s="2"/>
      <c r="ALX992" s="2"/>
      <c r="ALY992" s="2"/>
      <c r="ALZ992" s="2"/>
      <c r="AMA992" s="2"/>
      <c r="AMB992" s="2"/>
      <c r="AMC992" s="2"/>
      <c r="AMD992" s="2"/>
      <c r="AME992" s="2"/>
      <c r="AMF992" s="18"/>
      <c r="AMG992" s="2"/>
      <c r="AMH992" s="2"/>
      <c r="AMI992" s="2"/>
      <c r="AMJ992" s="2"/>
      <c r="AMK992" s="2"/>
      <c r="AML992" s="2"/>
      <c r="AMM992" s="2"/>
      <c r="AMN992" s="2"/>
      <c r="AMO992" s="2"/>
      <c r="AMP992" s="2"/>
      <c r="AMQ992" s="2"/>
      <c r="AMR992" s="18"/>
      <c r="AMS992" s="2"/>
      <c r="AMT992" s="2"/>
      <c r="AMU992" s="2"/>
      <c r="AMV992" s="2"/>
      <c r="AMW992" s="2"/>
      <c r="AMX992" s="2"/>
      <c r="AMY992" s="2"/>
      <c r="AMZ992" s="2"/>
      <c r="ANA992" s="2"/>
      <c r="ANB992" s="2"/>
      <c r="ANC992" s="2"/>
    </row>
    <row r="993" spans="1:1043" x14ac:dyDescent="0.45">
      <c r="A993" s="1" t="s">
        <v>3815</v>
      </c>
      <c r="C993" s="1" t="s">
        <v>4892</v>
      </c>
      <c r="E993" s="11" t="s">
        <v>4893</v>
      </c>
      <c r="F993" s="5" t="s">
        <v>4894</v>
      </c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11"/>
      <c r="BR993" s="5"/>
      <c r="BS993" s="5"/>
      <c r="BT993" s="5"/>
      <c r="BU993" s="5"/>
      <c r="BV993" s="5"/>
      <c r="BW993" s="5"/>
      <c r="BX993" s="5"/>
      <c r="BY993" s="11"/>
      <c r="BZ993" s="5"/>
      <c r="CA993" s="5"/>
      <c r="CB993" s="5"/>
      <c r="CC993" s="5"/>
      <c r="CD993" s="5"/>
      <c r="CE993" s="5"/>
      <c r="CF993" s="11"/>
      <c r="CG993" s="5"/>
      <c r="CH993" s="5"/>
      <c r="CI993" s="5"/>
      <c r="CJ993" s="5"/>
      <c r="CK993" s="5"/>
      <c r="CL993" s="5"/>
      <c r="CM993" s="1" t="s">
        <v>9132</v>
      </c>
      <c r="CN993" s="1" t="s">
        <v>9134</v>
      </c>
      <c r="CW993" s="1" t="s">
        <v>3816</v>
      </c>
      <c r="DE993" s="5" t="s">
        <v>510</v>
      </c>
      <c r="DF993" s="5"/>
      <c r="DG993" s="5"/>
      <c r="DH993" s="5"/>
      <c r="DI993" s="5"/>
      <c r="DJ993" s="5"/>
      <c r="DK993" s="5"/>
      <c r="DL993" s="6">
        <v>1</v>
      </c>
      <c r="DM993" s="2"/>
      <c r="DN993" s="2"/>
      <c r="DO993" s="2"/>
      <c r="DP993" s="2"/>
      <c r="DQ993" s="3"/>
      <c r="DR993" s="3"/>
      <c r="DS993" s="7"/>
      <c r="DT993" s="4"/>
      <c r="DU993" s="4"/>
      <c r="DV993" s="4"/>
      <c r="DW993" s="4"/>
      <c r="DX993" s="4"/>
      <c r="DY993" s="4"/>
      <c r="DZ993" s="4"/>
      <c r="EA993" s="4"/>
      <c r="EB993" s="4"/>
      <c r="EC993" s="4"/>
      <c r="ED993" s="4"/>
      <c r="EE993" s="4"/>
      <c r="EF993" s="4"/>
      <c r="EG993" s="4"/>
      <c r="EH993" s="4"/>
      <c r="EI993" s="4"/>
      <c r="EJ993" s="7"/>
      <c r="EK993" s="7"/>
      <c r="EL993" s="6"/>
      <c r="EM993" s="2"/>
      <c r="EN993" s="2"/>
      <c r="EO993" s="2"/>
      <c r="EP993" s="2"/>
      <c r="EQ993" s="2"/>
      <c r="ER993" s="2"/>
      <c r="ES993" s="2"/>
      <c r="ET993" s="2"/>
      <c r="EU993" s="2"/>
      <c r="EV993" s="2"/>
      <c r="EW993" s="2"/>
      <c r="EX993" s="3"/>
      <c r="EY993" s="3"/>
      <c r="EZ993" s="6"/>
      <c r="FA993" s="6"/>
      <c r="FB993" s="6"/>
      <c r="FC993" s="6"/>
      <c r="FD993" s="4"/>
      <c r="FE993" s="4"/>
      <c r="FF993" s="4"/>
      <c r="FG993" s="4"/>
      <c r="FH993" s="4"/>
      <c r="FI993" s="4"/>
      <c r="FJ993" s="4"/>
      <c r="FK993" s="4"/>
      <c r="FL993" s="4"/>
      <c r="FM993" s="4"/>
      <c r="FN993" s="4"/>
      <c r="FO993" s="4"/>
      <c r="FP993" s="4"/>
      <c r="FQ993" s="4"/>
      <c r="FR993" s="4"/>
      <c r="FS993" s="4"/>
      <c r="FT993" s="4"/>
      <c r="FU993" s="6"/>
      <c r="FV993" s="6"/>
      <c r="FW993" s="6"/>
      <c r="FX993" s="6"/>
      <c r="FY993" s="6"/>
      <c r="FZ993" s="6"/>
      <c r="GA993" s="6"/>
      <c r="GB993" s="3"/>
      <c r="GC993" s="5"/>
      <c r="GD993" s="5"/>
      <c r="GE993" s="5"/>
      <c r="GF993" s="5"/>
      <c r="GG993" s="7"/>
      <c r="GH993" s="7"/>
      <c r="GI993" s="3"/>
      <c r="GJ993" s="4"/>
      <c r="GK993" s="4"/>
      <c r="GL993" s="7"/>
      <c r="GM993" s="7"/>
      <c r="GN993" s="7"/>
      <c r="GO993" s="7"/>
      <c r="GP993" s="2"/>
      <c r="GQ993" s="2"/>
      <c r="GR993" s="21"/>
      <c r="GS993" s="6"/>
      <c r="GT993" s="6"/>
      <c r="GU993" s="6"/>
      <c r="GV993" s="6"/>
      <c r="GW993" s="6"/>
      <c r="GX993" s="6"/>
      <c r="GY993" s="5"/>
      <c r="GZ993" s="5"/>
      <c r="HA993" s="5"/>
      <c r="HB993" s="5"/>
      <c r="HC993" s="3"/>
      <c r="HD993" s="3"/>
      <c r="HE993" s="3"/>
      <c r="HF993" s="3"/>
      <c r="HG993" s="3"/>
      <c r="HH993" s="3"/>
      <c r="HI993" s="3"/>
      <c r="HJ993" s="3"/>
      <c r="HK993" s="3"/>
      <c r="HL993" s="3"/>
      <c r="HM993" s="3"/>
      <c r="HN993" s="3"/>
      <c r="HO993" s="3"/>
      <c r="HP993" s="3"/>
      <c r="HQ993" s="3"/>
      <c r="HR993" s="3"/>
      <c r="HS993" s="3"/>
      <c r="HT993" s="3"/>
      <c r="HU993" s="3"/>
      <c r="HV993" s="4"/>
      <c r="HW993" s="4"/>
      <c r="HX993" s="4"/>
      <c r="HY993" s="4"/>
      <c r="HZ993" s="4"/>
      <c r="IA993" s="4"/>
      <c r="IB993" s="4"/>
      <c r="IC993" s="4"/>
      <c r="ID993" s="5"/>
      <c r="IE993" s="5"/>
      <c r="IF993" s="5"/>
      <c r="IG993" s="5"/>
      <c r="IH993" s="5"/>
      <c r="II993" s="5"/>
      <c r="IJ993" s="5"/>
      <c r="IK993" s="5"/>
      <c r="IL993" s="5"/>
      <c r="IM993" s="5"/>
      <c r="IN993" s="5"/>
      <c r="IO993" s="5"/>
      <c r="IP993" s="5"/>
      <c r="IQ993" s="5"/>
      <c r="IR993" s="5"/>
      <c r="IS993" s="5"/>
      <c r="IT993" s="5"/>
      <c r="IU993" s="5"/>
      <c r="IV993" s="5"/>
      <c r="IW993" s="5"/>
      <c r="IX993" s="5"/>
      <c r="IY993" s="6"/>
      <c r="IZ993" s="6"/>
      <c r="JA993" s="6"/>
      <c r="JB993" s="6"/>
      <c r="JC993" s="6"/>
      <c r="JD993" s="6"/>
      <c r="JE993" s="6"/>
      <c r="JF993" s="6"/>
      <c r="JG993" s="6"/>
      <c r="JH993" s="6"/>
      <c r="JI993" s="16"/>
      <c r="JJ993" s="4"/>
      <c r="JK993" s="4"/>
      <c r="JL993" s="4"/>
      <c r="JM993" s="4"/>
      <c r="JN993" s="4"/>
      <c r="JO993" s="4"/>
      <c r="JP993" s="4"/>
      <c r="JQ993" s="4"/>
      <c r="JR993" s="4"/>
      <c r="JS993" s="4"/>
      <c r="JT993" s="4"/>
      <c r="JU993" s="4"/>
      <c r="JV993" s="4"/>
      <c r="JW993" s="4"/>
      <c r="JX993" s="4"/>
      <c r="JY993" s="4"/>
      <c r="JZ993" s="4"/>
      <c r="KA993" s="4"/>
      <c r="KB993" s="4"/>
      <c r="KC993" s="4"/>
      <c r="KD993" s="4"/>
      <c r="KE993" s="4"/>
      <c r="KF993" s="4"/>
      <c r="KG993" s="4"/>
      <c r="KH993" s="16"/>
      <c r="KI993" s="4"/>
      <c r="KJ993" s="4"/>
      <c r="KK993" s="4"/>
      <c r="KL993" s="4"/>
      <c r="KM993" s="4"/>
      <c r="KN993" s="4"/>
      <c r="KO993" s="4"/>
      <c r="KP993" s="4"/>
      <c r="KQ993" s="4"/>
      <c r="KR993" s="16"/>
      <c r="KS993" s="4"/>
      <c r="KT993" s="4"/>
      <c r="KU993" s="4"/>
      <c r="KV993" s="4"/>
      <c r="KW993" s="4"/>
      <c r="KX993" s="16"/>
      <c r="KY993" s="4"/>
      <c r="KZ993" s="4"/>
      <c r="LA993" s="4"/>
      <c r="LB993" s="4"/>
      <c r="LC993" s="4"/>
      <c r="LD993" s="4"/>
      <c r="LE993" s="4"/>
      <c r="LF993" s="4"/>
      <c r="LG993" s="4"/>
      <c r="LH993" s="11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5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5"/>
      <c r="MO993" s="5"/>
      <c r="MP993" s="5"/>
      <c r="MQ993" s="5"/>
      <c r="MR993" s="5"/>
      <c r="MS993" s="5"/>
      <c r="MT993" s="5"/>
      <c r="MU993" s="5"/>
      <c r="MV993" s="5"/>
      <c r="MW993" s="5"/>
      <c r="MX993" s="11"/>
      <c r="MY993" s="5"/>
      <c r="MZ993" s="5"/>
      <c r="NA993" s="5"/>
      <c r="NB993" s="5"/>
      <c r="NC993" s="5"/>
      <c r="ND993" s="5"/>
      <c r="NE993" s="5"/>
      <c r="NF993" s="5"/>
      <c r="NG993" s="5"/>
      <c r="NH993" s="5"/>
      <c r="NI993" s="5"/>
      <c r="NJ993" s="5"/>
      <c r="NK993" s="5"/>
      <c r="NL993" s="5"/>
      <c r="NM993" s="5"/>
      <c r="NN993" s="5"/>
      <c r="NO993" s="5"/>
      <c r="NP993" s="11"/>
      <c r="NQ993" s="5"/>
      <c r="NR993" s="5"/>
      <c r="NS993" s="5"/>
      <c r="NT993" s="5"/>
      <c r="NU993" s="5"/>
      <c r="NV993" s="5"/>
      <c r="NW993" s="5"/>
      <c r="NX993" s="5"/>
      <c r="NY993" s="5"/>
      <c r="NZ993" s="5"/>
      <c r="OA993" s="11"/>
      <c r="OB993" s="5"/>
      <c r="OC993" s="5"/>
      <c r="OD993" s="5"/>
      <c r="OE993" s="5"/>
      <c r="OF993" s="5"/>
      <c r="OG993" s="5"/>
      <c r="OH993" s="5"/>
      <c r="OI993" s="5"/>
      <c r="OJ993" s="5"/>
      <c r="OK993" s="5"/>
      <c r="OL993" s="11"/>
      <c r="OM993" s="5"/>
      <c r="ON993" s="5"/>
      <c r="OO993" s="5"/>
      <c r="OP993" s="5"/>
      <c r="OQ993" s="5"/>
      <c r="OR993" s="5"/>
      <c r="OS993" s="5"/>
      <c r="OT993" s="5"/>
      <c r="OU993" s="5"/>
      <c r="OV993" s="11"/>
      <c r="OW993" s="5"/>
      <c r="OX993" s="5"/>
      <c r="OY993" s="5"/>
      <c r="OZ993" s="5"/>
      <c r="PA993" s="5"/>
      <c r="PB993" s="5"/>
      <c r="PC993" s="5"/>
      <c r="PD993" s="5"/>
      <c r="PE993" s="5"/>
      <c r="PF993" s="11"/>
      <c r="PG993" s="5"/>
      <c r="PH993" s="5"/>
      <c r="PI993" s="5"/>
      <c r="PJ993" s="5"/>
      <c r="PK993" s="5"/>
      <c r="PL993" s="5"/>
      <c r="PM993" s="5"/>
      <c r="PN993" s="5"/>
      <c r="PO993" s="5"/>
      <c r="PP993" s="11"/>
      <c r="PQ993" s="5"/>
      <c r="PR993" s="5"/>
      <c r="PS993" s="5"/>
      <c r="PT993" s="5"/>
      <c r="PU993" s="5"/>
      <c r="PV993" s="5"/>
      <c r="PW993" s="5"/>
      <c r="PX993" s="5"/>
      <c r="PY993" s="5"/>
      <c r="PZ993" s="4"/>
      <c r="QA993" s="4"/>
      <c r="QB993" s="4"/>
      <c r="QC993" s="4"/>
      <c r="QD993" s="4"/>
      <c r="QE993" s="4"/>
      <c r="QF993" s="4"/>
      <c r="QG993" s="4"/>
      <c r="QH993" s="4"/>
      <c r="QI993" s="4"/>
      <c r="QJ993" s="4"/>
      <c r="QK993" s="4"/>
      <c r="QL993" s="4"/>
      <c r="QM993" s="4"/>
      <c r="QN993" s="4"/>
      <c r="QO993" s="4"/>
      <c r="QP993" s="4"/>
      <c r="QQ993" s="4"/>
      <c r="QR993" s="4"/>
      <c r="QS993" s="4"/>
      <c r="QT993" s="4"/>
      <c r="QU993" s="4"/>
      <c r="QV993" s="6"/>
      <c r="QW993" s="6"/>
      <c r="QX993" s="6"/>
      <c r="QY993" s="6"/>
      <c r="QZ993" s="6"/>
      <c r="RA993" s="6"/>
      <c r="RB993" s="6"/>
      <c r="RC993" s="6"/>
      <c r="RD993" s="6"/>
      <c r="RE993" s="2"/>
      <c r="RF993" s="2"/>
      <c r="RG993" s="17"/>
      <c r="RH993" s="7"/>
      <c r="RI993" s="7"/>
      <c r="RJ993" s="7"/>
      <c r="RK993" s="7"/>
      <c r="RL993" s="7"/>
      <c r="RM993" s="7"/>
      <c r="RN993" s="7"/>
      <c r="RO993" s="7"/>
      <c r="RP993" s="7"/>
      <c r="RQ993" s="7"/>
      <c r="RR993" s="7"/>
      <c r="RS993" s="7"/>
      <c r="RT993" s="7"/>
      <c r="RU993" s="7"/>
      <c r="RV993" s="7"/>
      <c r="RW993" s="7"/>
      <c r="RX993" s="7"/>
      <c r="RY993" s="7"/>
      <c r="RZ993" s="7"/>
      <c r="SA993" s="7"/>
      <c r="SB993" s="7"/>
      <c r="SC993" s="7"/>
      <c r="SD993" s="7"/>
      <c r="SE993" s="7"/>
      <c r="SF993" s="7"/>
      <c r="SG993" s="7"/>
      <c r="SH993" s="17"/>
      <c r="SI993" s="7"/>
      <c r="SJ993" s="7"/>
      <c r="SK993" s="7"/>
      <c r="SL993" s="7"/>
      <c r="SM993" s="7"/>
      <c r="SN993" s="7"/>
      <c r="SO993" s="18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18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18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18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18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18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18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18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18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18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18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18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18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18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18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18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18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18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18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18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18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18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18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18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18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18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18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18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18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18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18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18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18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18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18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18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18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18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18"/>
      <c r="ALU993" s="2"/>
      <c r="ALV993" s="2"/>
      <c r="ALW993" s="2"/>
      <c r="ALX993" s="2"/>
      <c r="ALY993" s="2"/>
      <c r="ALZ993" s="2"/>
      <c r="AMA993" s="2"/>
      <c r="AMB993" s="2"/>
      <c r="AMC993" s="2"/>
      <c r="AMD993" s="2"/>
      <c r="AME993" s="2"/>
      <c r="AMF993" s="18"/>
      <c r="AMG993" s="2"/>
      <c r="AMH993" s="2"/>
      <c r="AMI993" s="2"/>
      <c r="AMJ993" s="2"/>
      <c r="AMK993" s="2"/>
      <c r="AML993" s="2"/>
      <c r="AMM993" s="2"/>
      <c r="AMN993" s="2"/>
      <c r="AMO993" s="2"/>
      <c r="AMP993" s="2"/>
      <c r="AMQ993" s="2"/>
      <c r="AMR993" s="18"/>
      <c r="AMS993" s="2"/>
      <c r="AMT993" s="2"/>
      <c r="AMU993" s="2"/>
      <c r="AMV993" s="2"/>
      <c r="AMW993" s="2"/>
      <c r="AMX993" s="2"/>
      <c r="AMY993" s="2"/>
      <c r="AMZ993" s="2"/>
      <c r="ANA993" s="2"/>
      <c r="ANB993" s="2"/>
      <c r="ANC993" s="2"/>
    </row>
    <row r="994" spans="1:1043" x14ac:dyDescent="0.45">
      <c r="A994" s="1" t="s">
        <v>3817</v>
      </c>
      <c r="C994" s="1" t="s">
        <v>3818</v>
      </c>
      <c r="E994" s="11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11"/>
      <c r="BR994" s="5"/>
      <c r="BS994" s="5"/>
      <c r="BT994" s="5"/>
      <c r="BU994" s="5"/>
      <c r="BV994" s="5"/>
      <c r="BW994" s="5"/>
      <c r="BX994" s="5"/>
      <c r="BY994" s="11"/>
      <c r="BZ994" s="5"/>
      <c r="CA994" s="5"/>
      <c r="CB994" s="5"/>
      <c r="CC994" s="5"/>
      <c r="CD994" s="5"/>
      <c r="CE994" s="5"/>
      <c r="CF994" s="11"/>
      <c r="CG994" s="5"/>
      <c r="CH994" s="5"/>
      <c r="CI994" s="5"/>
      <c r="CJ994" s="5"/>
      <c r="CK994" s="5"/>
      <c r="CL994" s="5"/>
      <c r="CM994" s="1" t="s">
        <v>2137</v>
      </c>
      <c r="CN994" s="1" t="s">
        <v>9135</v>
      </c>
      <c r="CP994" s="1" t="s">
        <v>4883</v>
      </c>
      <c r="CW994" s="1" t="s">
        <v>3818</v>
      </c>
      <c r="DE994" s="5" t="s">
        <v>622</v>
      </c>
      <c r="DF994" s="5" t="s">
        <v>510</v>
      </c>
      <c r="DG994" s="5"/>
      <c r="DH994" s="5"/>
      <c r="DI994" s="5"/>
      <c r="DJ994" s="5"/>
      <c r="DK994" s="5"/>
      <c r="DL994" s="6">
        <v>1</v>
      </c>
      <c r="DM994" s="2"/>
      <c r="DN994" s="2"/>
      <c r="DO994" s="2"/>
      <c r="DP994" s="2"/>
      <c r="DQ994" s="3"/>
      <c r="DR994" s="3"/>
      <c r="DS994" s="7"/>
      <c r="DT994" s="4"/>
      <c r="DU994" s="4"/>
      <c r="DV994" s="4"/>
      <c r="DW994" s="4"/>
      <c r="DX994" s="4"/>
      <c r="DY994" s="4"/>
      <c r="DZ994" s="4"/>
      <c r="EA994" s="4"/>
      <c r="EB994" s="4"/>
      <c r="EC994" s="4"/>
      <c r="ED994" s="4"/>
      <c r="EE994" s="4"/>
      <c r="EF994" s="4"/>
      <c r="EG994" s="4"/>
      <c r="EH994" s="4"/>
      <c r="EI994" s="4"/>
      <c r="EJ994" s="7"/>
      <c r="EK994" s="7"/>
      <c r="EL994" s="6"/>
      <c r="EM994" s="2"/>
      <c r="EN994" s="2"/>
      <c r="EO994" s="2"/>
      <c r="EP994" s="2"/>
      <c r="EQ994" s="2"/>
      <c r="ER994" s="2"/>
      <c r="ES994" s="2"/>
      <c r="ET994" s="2"/>
      <c r="EU994" s="2"/>
      <c r="EV994" s="2"/>
      <c r="EW994" s="2"/>
      <c r="EX994" s="3"/>
      <c r="EY994" s="3"/>
      <c r="EZ994" s="6"/>
      <c r="FA994" s="6"/>
      <c r="FB994" s="6"/>
      <c r="FC994" s="6"/>
      <c r="FD994" s="4"/>
      <c r="FE994" s="4"/>
      <c r="FF994" s="4"/>
      <c r="FG994" s="4"/>
      <c r="FH994" s="4"/>
      <c r="FI994" s="4"/>
      <c r="FJ994" s="4"/>
      <c r="FK994" s="4"/>
      <c r="FL994" s="4"/>
      <c r="FM994" s="4"/>
      <c r="FN994" s="4"/>
      <c r="FO994" s="4"/>
      <c r="FP994" s="4"/>
      <c r="FQ994" s="4"/>
      <c r="FR994" s="4"/>
      <c r="FS994" s="4"/>
      <c r="FT994" s="4"/>
      <c r="FU994" s="6"/>
      <c r="FV994" s="6"/>
      <c r="FW994" s="6"/>
      <c r="FX994" s="6"/>
      <c r="FY994" s="6"/>
      <c r="FZ994" s="6"/>
      <c r="GA994" s="6"/>
      <c r="GB994" s="3"/>
      <c r="GC994" s="5" t="s">
        <v>3817</v>
      </c>
      <c r="GD994" s="5"/>
      <c r="GE994" s="5"/>
      <c r="GF994" s="5"/>
      <c r="GG994" s="7"/>
      <c r="GH994" s="7"/>
      <c r="GI994" s="3"/>
      <c r="GJ994" s="4"/>
      <c r="GK994" s="4"/>
      <c r="GL994" s="7"/>
      <c r="GM994" s="7"/>
      <c r="GN994" s="7"/>
      <c r="GO994" s="7"/>
      <c r="GP994" s="2"/>
      <c r="GQ994" s="2"/>
      <c r="GR994" s="21"/>
      <c r="GS994" s="6"/>
      <c r="GT994" s="6"/>
      <c r="GU994" s="6"/>
      <c r="GV994" s="6"/>
      <c r="GW994" s="6"/>
      <c r="GX994" s="6"/>
      <c r="GY994" s="5"/>
      <c r="GZ994" s="5"/>
      <c r="HA994" s="5"/>
      <c r="HB994" s="5"/>
      <c r="HC994" s="3"/>
      <c r="HD994" s="3"/>
      <c r="HE994" s="3"/>
      <c r="HF994" s="3"/>
      <c r="HG994" s="3"/>
      <c r="HH994" s="3"/>
      <c r="HI994" s="3"/>
      <c r="HJ994" s="3"/>
      <c r="HK994" s="3"/>
      <c r="HL994" s="3"/>
      <c r="HM994" s="3"/>
      <c r="HN994" s="3"/>
      <c r="HO994" s="3"/>
      <c r="HP994" s="3"/>
      <c r="HQ994" s="3"/>
      <c r="HR994" s="3"/>
      <c r="HS994" s="3"/>
      <c r="HT994" s="3"/>
      <c r="HU994" s="3"/>
      <c r="HV994" s="4"/>
      <c r="HW994" s="4"/>
      <c r="HX994" s="4"/>
      <c r="HY994" s="4"/>
      <c r="HZ994" s="4"/>
      <c r="IA994" s="4"/>
      <c r="IB994" s="4"/>
      <c r="IC994" s="4"/>
      <c r="ID994" s="5"/>
      <c r="IE994" s="5"/>
      <c r="IF994" s="5"/>
      <c r="IG994" s="5"/>
      <c r="IH994" s="5"/>
      <c r="II994" s="5"/>
      <c r="IJ994" s="5"/>
      <c r="IK994" s="5"/>
      <c r="IL994" s="5"/>
      <c r="IM994" s="5"/>
      <c r="IN994" s="5"/>
      <c r="IO994" s="5"/>
      <c r="IP994" s="5"/>
      <c r="IQ994" s="5"/>
      <c r="IR994" s="5"/>
      <c r="IS994" s="5"/>
      <c r="IT994" s="5"/>
      <c r="IU994" s="5"/>
      <c r="IV994" s="5"/>
      <c r="IW994" s="5"/>
      <c r="IX994" s="5"/>
      <c r="IY994" s="6"/>
      <c r="IZ994" s="6"/>
      <c r="JA994" s="6"/>
      <c r="JB994" s="6"/>
      <c r="JC994" s="6"/>
      <c r="JD994" s="6"/>
      <c r="JE994" s="6"/>
      <c r="JF994" s="6"/>
      <c r="JG994" s="6"/>
      <c r="JH994" s="6"/>
      <c r="JI994" s="16"/>
      <c r="JJ994" s="4"/>
      <c r="JK994" s="4"/>
      <c r="JL994" s="4"/>
      <c r="JM994" s="4"/>
      <c r="JN994" s="4"/>
      <c r="JO994" s="4"/>
      <c r="JP994" s="4"/>
      <c r="JQ994" s="4"/>
      <c r="JR994" s="4"/>
      <c r="JS994" s="4"/>
      <c r="JT994" s="4"/>
      <c r="JU994" s="4"/>
      <c r="JV994" s="4"/>
      <c r="JW994" s="4"/>
      <c r="JX994" s="4"/>
      <c r="JY994" s="4"/>
      <c r="JZ994" s="4"/>
      <c r="KA994" s="4"/>
      <c r="KB994" s="4"/>
      <c r="KC994" s="4"/>
      <c r="KD994" s="4"/>
      <c r="KE994" s="4"/>
      <c r="KF994" s="4"/>
      <c r="KG994" s="4"/>
      <c r="KH994" s="16"/>
      <c r="KI994" s="4"/>
      <c r="KJ994" s="4"/>
      <c r="KK994" s="4"/>
      <c r="KL994" s="4"/>
      <c r="KM994" s="4"/>
      <c r="KN994" s="4"/>
      <c r="KO994" s="4"/>
      <c r="KP994" s="4"/>
      <c r="KQ994" s="4"/>
      <c r="KR994" s="16"/>
      <c r="KS994" s="4"/>
      <c r="KT994" s="4"/>
      <c r="KU994" s="4"/>
      <c r="KV994" s="4"/>
      <c r="KW994" s="4"/>
      <c r="KX994" s="16"/>
      <c r="KY994" s="4"/>
      <c r="KZ994" s="4"/>
      <c r="LA994" s="4"/>
      <c r="LB994" s="4"/>
      <c r="LC994" s="4"/>
      <c r="LD994" s="4"/>
      <c r="LE994" s="4"/>
      <c r="LF994" s="4"/>
      <c r="LG994" s="4"/>
      <c r="LH994" s="11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/>
      <c r="LZ994" s="5"/>
      <c r="MA994" s="5"/>
      <c r="MB994" s="5"/>
      <c r="MC994" s="5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5"/>
      <c r="MO994" s="5"/>
      <c r="MP994" s="5"/>
      <c r="MQ994" s="5"/>
      <c r="MR994" s="5"/>
      <c r="MS994" s="5"/>
      <c r="MT994" s="5"/>
      <c r="MU994" s="5"/>
      <c r="MV994" s="5"/>
      <c r="MW994" s="5"/>
      <c r="MX994" s="11"/>
      <c r="MY994" s="5"/>
      <c r="MZ994" s="5"/>
      <c r="NA994" s="5"/>
      <c r="NB994" s="5"/>
      <c r="NC994" s="5"/>
      <c r="ND994" s="5"/>
      <c r="NE994" s="5"/>
      <c r="NF994" s="5"/>
      <c r="NG994" s="5"/>
      <c r="NH994" s="5"/>
      <c r="NI994" s="5"/>
      <c r="NJ994" s="5"/>
      <c r="NK994" s="5"/>
      <c r="NL994" s="5"/>
      <c r="NM994" s="5"/>
      <c r="NN994" s="5"/>
      <c r="NO994" s="5"/>
      <c r="NP994" s="11"/>
      <c r="NQ994" s="5"/>
      <c r="NR994" s="5"/>
      <c r="NS994" s="5"/>
      <c r="NT994" s="5"/>
      <c r="NU994" s="5"/>
      <c r="NV994" s="5"/>
      <c r="NW994" s="5"/>
      <c r="NX994" s="5"/>
      <c r="NY994" s="5"/>
      <c r="NZ994" s="5"/>
      <c r="OA994" s="11"/>
      <c r="OB994" s="5"/>
      <c r="OC994" s="5"/>
      <c r="OD994" s="5"/>
      <c r="OE994" s="5"/>
      <c r="OF994" s="5"/>
      <c r="OG994" s="5"/>
      <c r="OH994" s="5"/>
      <c r="OI994" s="5"/>
      <c r="OJ994" s="5"/>
      <c r="OK994" s="5"/>
      <c r="OL994" s="11"/>
      <c r="OM994" s="5"/>
      <c r="ON994" s="5"/>
      <c r="OO994" s="5"/>
      <c r="OP994" s="5"/>
      <c r="OQ994" s="5"/>
      <c r="OR994" s="5"/>
      <c r="OS994" s="5"/>
      <c r="OT994" s="5"/>
      <c r="OU994" s="5"/>
      <c r="OV994" s="11"/>
      <c r="OW994" s="5"/>
      <c r="OX994" s="5"/>
      <c r="OY994" s="5"/>
      <c r="OZ994" s="5"/>
      <c r="PA994" s="5"/>
      <c r="PB994" s="5"/>
      <c r="PC994" s="5"/>
      <c r="PD994" s="5"/>
      <c r="PE994" s="5"/>
      <c r="PF994" s="11"/>
      <c r="PG994" s="5"/>
      <c r="PH994" s="5"/>
      <c r="PI994" s="5"/>
      <c r="PJ994" s="5"/>
      <c r="PK994" s="5"/>
      <c r="PL994" s="5"/>
      <c r="PM994" s="5"/>
      <c r="PN994" s="5"/>
      <c r="PO994" s="5"/>
      <c r="PP994" s="11"/>
      <c r="PQ994" s="5"/>
      <c r="PR994" s="5"/>
      <c r="PS994" s="5"/>
      <c r="PT994" s="5"/>
      <c r="PU994" s="5"/>
      <c r="PV994" s="5"/>
      <c r="PW994" s="5"/>
      <c r="PX994" s="5"/>
      <c r="PY994" s="5"/>
      <c r="PZ994" s="4"/>
      <c r="QA994" s="4"/>
      <c r="QB994" s="4"/>
      <c r="QC994" s="4"/>
      <c r="QD994" s="4"/>
      <c r="QE994" s="4"/>
      <c r="QF994" s="4"/>
      <c r="QG994" s="4"/>
      <c r="QH994" s="4"/>
      <c r="QI994" s="4"/>
      <c r="QJ994" s="4"/>
      <c r="QK994" s="4"/>
      <c r="QL994" s="4"/>
      <c r="QM994" s="4"/>
      <c r="QN994" s="4"/>
      <c r="QO994" s="4"/>
      <c r="QP994" s="4"/>
      <c r="QQ994" s="4"/>
      <c r="QR994" s="4"/>
      <c r="QS994" s="4"/>
      <c r="QT994" s="4"/>
      <c r="QU994" s="4"/>
      <c r="QV994" s="6"/>
      <c r="QW994" s="6"/>
      <c r="QX994" s="6"/>
      <c r="QY994" s="6"/>
      <c r="QZ994" s="6"/>
      <c r="RA994" s="6"/>
      <c r="RB994" s="6"/>
      <c r="RC994" s="6"/>
      <c r="RD994" s="6"/>
      <c r="RE994" s="2"/>
      <c r="RF994" s="2"/>
      <c r="RG994" s="17"/>
      <c r="RH994" s="7"/>
      <c r="RI994" s="7"/>
      <c r="RJ994" s="7"/>
      <c r="RK994" s="7"/>
      <c r="RL994" s="7"/>
      <c r="RM994" s="7"/>
      <c r="RN994" s="7"/>
      <c r="RO994" s="7"/>
      <c r="RP994" s="7"/>
      <c r="RQ994" s="7"/>
      <c r="RR994" s="7"/>
      <c r="RS994" s="7"/>
      <c r="RT994" s="7"/>
      <c r="RU994" s="7"/>
      <c r="RV994" s="7"/>
      <c r="RW994" s="7"/>
      <c r="RX994" s="7"/>
      <c r="RY994" s="7"/>
      <c r="RZ994" s="7"/>
      <c r="SA994" s="7"/>
      <c r="SB994" s="7"/>
      <c r="SC994" s="7"/>
      <c r="SD994" s="7"/>
      <c r="SE994" s="7"/>
      <c r="SF994" s="7"/>
      <c r="SG994" s="7"/>
      <c r="SH994" s="17"/>
      <c r="SI994" s="7"/>
      <c r="SJ994" s="7"/>
      <c r="SK994" s="7"/>
      <c r="SL994" s="7"/>
      <c r="SM994" s="7"/>
      <c r="SN994" s="7"/>
      <c r="SO994" s="18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18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18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18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18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18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18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18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18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18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18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18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18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18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18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18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18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18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18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18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18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18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18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18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18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18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18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18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18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18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18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18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18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18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18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18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18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18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18"/>
      <c r="ALU994" s="2"/>
      <c r="ALV994" s="2"/>
      <c r="ALW994" s="2"/>
      <c r="ALX994" s="2"/>
      <c r="ALY994" s="2"/>
      <c r="ALZ994" s="2"/>
      <c r="AMA994" s="2"/>
      <c r="AMB994" s="2"/>
      <c r="AMC994" s="2"/>
      <c r="AMD994" s="2"/>
      <c r="AME994" s="2"/>
      <c r="AMF994" s="18"/>
      <c r="AMG994" s="2"/>
      <c r="AMH994" s="2"/>
      <c r="AMI994" s="2"/>
      <c r="AMJ994" s="2"/>
      <c r="AMK994" s="2"/>
      <c r="AML994" s="2"/>
      <c r="AMM994" s="2"/>
      <c r="AMN994" s="2"/>
      <c r="AMO994" s="2"/>
      <c r="AMP994" s="2"/>
      <c r="AMQ994" s="2"/>
      <c r="AMR994" s="18"/>
      <c r="AMS994" s="2"/>
      <c r="AMT994" s="2"/>
      <c r="AMU994" s="2"/>
      <c r="AMV994" s="2"/>
      <c r="AMW994" s="2"/>
      <c r="AMX994" s="2"/>
      <c r="AMY994" s="2"/>
      <c r="AMZ994" s="2"/>
      <c r="ANA994" s="2"/>
      <c r="ANB994" s="2"/>
      <c r="ANC994" s="2"/>
    </row>
    <row r="995" spans="1:1043" x14ac:dyDescent="0.45">
      <c r="A995" s="1" t="s">
        <v>3819</v>
      </c>
      <c r="C995" s="1" t="s">
        <v>3820</v>
      </c>
      <c r="E995" s="11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11"/>
      <c r="BR995" s="5"/>
      <c r="BS995" s="5"/>
      <c r="BT995" s="5"/>
      <c r="BU995" s="5"/>
      <c r="BV995" s="5"/>
      <c r="BW995" s="5"/>
      <c r="BX995" s="5"/>
      <c r="BY995" s="11"/>
      <c r="BZ995" s="5"/>
      <c r="CA995" s="5"/>
      <c r="CB995" s="5"/>
      <c r="CC995" s="5"/>
      <c r="CD995" s="5"/>
      <c r="CE995" s="5"/>
      <c r="CF995" s="11"/>
      <c r="CG995" s="5"/>
      <c r="CH995" s="5"/>
      <c r="CI995" s="5"/>
      <c r="CJ995" s="5"/>
      <c r="CK995" s="5"/>
      <c r="CL995" s="5"/>
      <c r="CM995" s="1" t="s">
        <v>2137</v>
      </c>
      <c r="CN995" s="1" t="s">
        <v>9135</v>
      </c>
      <c r="CP995" s="1" t="s">
        <v>4884</v>
      </c>
      <c r="CW995" s="1" t="s">
        <v>3820</v>
      </c>
      <c r="DE995" s="5" t="s">
        <v>622</v>
      </c>
      <c r="DF995" s="5" t="s">
        <v>510</v>
      </c>
      <c r="DG995" s="5" t="s">
        <v>573</v>
      </c>
      <c r="DH995" s="5"/>
      <c r="DI995" s="5"/>
      <c r="DJ995" s="5"/>
      <c r="DK995" s="5"/>
      <c r="DL995" s="6">
        <v>1</v>
      </c>
      <c r="DM995" s="2"/>
      <c r="DN995" s="2"/>
      <c r="DO995" s="2"/>
      <c r="DP995" s="2"/>
      <c r="DQ995" s="3"/>
      <c r="DR995" s="3"/>
      <c r="DS995" s="7"/>
      <c r="DT995" s="4"/>
      <c r="DU995" s="4"/>
      <c r="DV995" s="4"/>
      <c r="DW995" s="4"/>
      <c r="DX995" s="4"/>
      <c r="DY995" s="4"/>
      <c r="DZ995" s="4"/>
      <c r="EA995" s="4"/>
      <c r="EB995" s="4"/>
      <c r="EC995" s="4"/>
      <c r="ED995" s="4"/>
      <c r="EE995" s="4"/>
      <c r="EF995" s="4"/>
      <c r="EG995" s="4"/>
      <c r="EH995" s="4"/>
      <c r="EI995" s="4"/>
      <c r="EJ995" s="7"/>
      <c r="EK995" s="7"/>
      <c r="EL995" s="6"/>
      <c r="EM995" s="2"/>
      <c r="EN995" s="2"/>
      <c r="EO995" s="2"/>
      <c r="EP995" s="2"/>
      <c r="EQ995" s="2"/>
      <c r="ER995" s="2"/>
      <c r="ES995" s="2"/>
      <c r="ET995" s="2"/>
      <c r="EU995" s="2"/>
      <c r="EV995" s="2"/>
      <c r="EW995" s="2"/>
      <c r="EX995" s="3"/>
      <c r="EY995" s="3"/>
      <c r="EZ995" s="6"/>
      <c r="FA995" s="6"/>
      <c r="FB995" s="6"/>
      <c r="FC995" s="6"/>
      <c r="FD995" s="4"/>
      <c r="FE995" s="4"/>
      <c r="FF995" s="4"/>
      <c r="FG995" s="4"/>
      <c r="FH995" s="4"/>
      <c r="FI995" s="4"/>
      <c r="FJ995" s="4"/>
      <c r="FK995" s="4"/>
      <c r="FL995" s="4"/>
      <c r="FM995" s="4"/>
      <c r="FN995" s="4"/>
      <c r="FO995" s="4"/>
      <c r="FP995" s="4"/>
      <c r="FQ995" s="4"/>
      <c r="FR995" s="4"/>
      <c r="FS995" s="4"/>
      <c r="FT995" s="4"/>
      <c r="FU995" s="6"/>
      <c r="FV995" s="6"/>
      <c r="FW995" s="6"/>
      <c r="FX995" s="6"/>
      <c r="FY995" s="6"/>
      <c r="FZ995" s="6"/>
      <c r="GA995" s="6"/>
      <c r="GB995" s="3"/>
      <c r="GC995" s="5" t="s">
        <v>3819</v>
      </c>
      <c r="GD995" s="5"/>
      <c r="GE995" s="5"/>
      <c r="GF995" s="5"/>
      <c r="GG995" s="7"/>
      <c r="GH995" s="7"/>
      <c r="GI995" s="3"/>
      <c r="GJ995" s="4"/>
      <c r="GK995" s="4"/>
      <c r="GL995" s="7"/>
      <c r="GM995" s="7"/>
      <c r="GN995" s="7"/>
      <c r="GO995" s="7"/>
      <c r="GP995" s="2"/>
      <c r="GQ995" s="2"/>
      <c r="GR995" s="21"/>
      <c r="GS995" s="6"/>
      <c r="GT995" s="6"/>
      <c r="GU995" s="6"/>
      <c r="GV995" s="6"/>
      <c r="GW995" s="6"/>
      <c r="GX995" s="6"/>
      <c r="GY995" s="5"/>
      <c r="GZ995" s="5"/>
      <c r="HA995" s="5"/>
      <c r="HB995" s="5"/>
      <c r="HC995" s="3"/>
      <c r="HD995" s="3"/>
      <c r="HE995" s="3"/>
      <c r="HF995" s="3"/>
      <c r="HG995" s="3"/>
      <c r="HH995" s="3"/>
      <c r="HI995" s="3"/>
      <c r="HJ995" s="3"/>
      <c r="HK995" s="3"/>
      <c r="HL995" s="3"/>
      <c r="HM995" s="3"/>
      <c r="HN995" s="3"/>
      <c r="HO995" s="3"/>
      <c r="HP995" s="3"/>
      <c r="HQ995" s="3"/>
      <c r="HR995" s="3"/>
      <c r="HS995" s="3"/>
      <c r="HT995" s="3"/>
      <c r="HU995" s="3"/>
      <c r="HV995" s="4"/>
      <c r="HW995" s="4"/>
      <c r="HX995" s="4"/>
      <c r="HY995" s="4"/>
      <c r="HZ995" s="4"/>
      <c r="IA995" s="4"/>
      <c r="IB995" s="4"/>
      <c r="IC995" s="4"/>
      <c r="ID995" s="5"/>
      <c r="IE995" s="5"/>
      <c r="IF995" s="5"/>
      <c r="IG995" s="5"/>
      <c r="IH995" s="5"/>
      <c r="II995" s="5"/>
      <c r="IJ995" s="5"/>
      <c r="IK995" s="5"/>
      <c r="IL995" s="5"/>
      <c r="IM995" s="5"/>
      <c r="IN995" s="5"/>
      <c r="IO995" s="5"/>
      <c r="IP995" s="5"/>
      <c r="IQ995" s="5"/>
      <c r="IR995" s="5"/>
      <c r="IS995" s="5"/>
      <c r="IT995" s="5"/>
      <c r="IU995" s="5"/>
      <c r="IV995" s="5"/>
      <c r="IW995" s="5"/>
      <c r="IX995" s="5"/>
      <c r="IY995" s="6"/>
      <c r="IZ995" s="6"/>
      <c r="JA995" s="6"/>
      <c r="JB995" s="6"/>
      <c r="JC995" s="6"/>
      <c r="JD995" s="6"/>
      <c r="JE995" s="6"/>
      <c r="JF995" s="6"/>
      <c r="JG995" s="6"/>
      <c r="JH995" s="6"/>
      <c r="JI995" s="16"/>
      <c r="JJ995" s="4"/>
      <c r="JK995" s="4"/>
      <c r="JL995" s="4"/>
      <c r="JM995" s="4"/>
      <c r="JN995" s="4"/>
      <c r="JO995" s="4"/>
      <c r="JP995" s="4"/>
      <c r="JQ995" s="4"/>
      <c r="JR995" s="4"/>
      <c r="JS995" s="4"/>
      <c r="JT995" s="4"/>
      <c r="JU995" s="4"/>
      <c r="JV995" s="4"/>
      <c r="JW995" s="4"/>
      <c r="JX995" s="4"/>
      <c r="JY995" s="4"/>
      <c r="JZ995" s="4"/>
      <c r="KA995" s="4"/>
      <c r="KB995" s="4"/>
      <c r="KC995" s="4"/>
      <c r="KD995" s="4"/>
      <c r="KE995" s="4"/>
      <c r="KF995" s="4"/>
      <c r="KG995" s="4"/>
      <c r="KH995" s="16"/>
      <c r="KI995" s="4"/>
      <c r="KJ995" s="4"/>
      <c r="KK995" s="4"/>
      <c r="KL995" s="4"/>
      <c r="KM995" s="4"/>
      <c r="KN995" s="4"/>
      <c r="KO995" s="4"/>
      <c r="KP995" s="4"/>
      <c r="KQ995" s="4"/>
      <c r="KR995" s="16"/>
      <c r="KS995" s="4"/>
      <c r="KT995" s="4"/>
      <c r="KU995" s="4"/>
      <c r="KV995" s="4"/>
      <c r="KW995" s="4"/>
      <c r="KX995" s="16"/>
      <c r="KY995" s="4"/>
      <c r="KZ995" s="4"/>
      <c r="LA995" s="4"/>
      <c r="LB995" s="4"/>
      <c r="LC995" s="4"/>
      <c r="LD995" s="4"/>
      <c r="LE995" s="4"/>
      <c r="LF995" s="4"/>
      <c r="LG995" s="4"/>
      <c r="LH995" s="11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5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5"/>
      <c r="MO995" s="5"/>
      <c r="MP995" s="5"/>
      <c r="MQ995" s="5"/>
      <c r="MR995" s="5"/>
      <c r="MS995" s="5"/>
      <c r="MT995" s="5"/>
      <c r="MU995" s="5"/>
      <c r="MV995" s="5"/>
      <c r="MW995" s="5"/>
      <c r="MX995" s="11"/>
      <c r="MY995" s="5"/>
      <c r="MZ995" s="5"/>
      <c r="NA995" s="5"/>
      <c r="NB995" s="5"/>
      <c r="NC995" s="5"/>
      <c r="ND995" s="5"/>
      <c r="NE995" s="5"/>
      <c r="NF995" s="5"/>
      <c r="NG995" s="5"/>
      <c r="NH995" s="5"/>
      <c r="NI995" s="5"/>
      <c r="NJ995" s="5"/>
      <c r="NK995" s="5"/>
      <c r="NL995" s="5"/>
      <c r="NM995" s="5"/>
      <c r="NN995" s="5"/>
      <c r="NO995" s="5"/>
      <c r="NP995" s="11"/>
      <c r="NQ995" s="5"/>
      <c r="NR995" s="5"/>
      <c r="NS995" s="5"/>
      <c r="NT995" s="5"/>
      <c r="NU995" s="5"/>
      <c r="NV995" s="5"/>
      <c r="NW995" s="5"/>
      <c r="NX995" s="5"/>
      <c r="NY995" s="5"/>
      <c r="NZ995" s="5"/>
      <c r="OA995" s="11"/>
      <c r="OB995" s="5"/>
      <c r="OC995" s="5"/>
      <c r="OD995" s="5"/>
      <c r="OE995" s="5"/>
      <c r="OF995" s="5"/>
      <c r="OG995" s="5"/>
      <c r="OH995" s="5"/>
      <c r="OI995" s="5"/>
      <c r="OJ995" s="5"/>
      <c r="OK995" s="5"/>
      <c r="OL995" s="11"/>
      <c r="OM995" s="5"/>
      <c r="ON995" s="5"/>
      <c r="OO995" s="5"/>
      <c r="OP995" s="5"/>
      <c r="OQ995" s="5"/>
      <c r="OR995" s="5"/>
      <c r="OS995" s="5"/>
      <c r="OT995" s="5"/>
      <c r="OU995" s="5"/>
      <c r="OV995" s="11"/>
      <c r="OW995" s="5"/>
      <c r="OX995" s="5"/>
      <c r="OY995" s="5"/>
      <c r="OZ995" s="5"/>
      <c r="PA995" s="5"/>
      <c r="PB995" s="5"/>
      <c r="PC995" s="5"/>
      <c r="PD995" s="5"/>
      <c r="PE995" s="5"/>
      <c r="PF995" s="11"/>
      <c r="PG995" s="5"/>
      <c r="PH995" s="5"/>
      <c r="PI995" s="5"/>
      <c r="PJ995" s="5"/>
      <c r="PK995" s="5"/>
      <c r="PL995" s="5"/>
      <c r="PM995" s="5"/>
      <c r="PN995" s="5"/>
      <c r="PO995" s="5"/>
      <c r="PP995" s="11"/>
      <c r="PQ995" s="5"/>
      <c r="PR995" s="5"/>
      <c r="PS995" s="5"/>
      <c r="PT995" s="5"/>
      <c r="PU995" s="5"/>
      <c r="PV995" s="5"/>
      <c r="PW995" s="5"/>
      <c r="PX995" s="5"/>
      <c r="PY995" s="5"/>
      <c r="PZ995" s="4"/>
      <c r="QA995" s="4"/>
      <c r="QB995" s="4"/>
      <c r="QC995" s="4"/>
      <c r="QD995" s="4"/>
      <c r="QE995" s="4"/>
      <c r="QF995" s="4"/>
      <c r="QG995" s="4"/>
      <c r="QH995" s="4"/>
      <c r="QI995" s="4"/>
      <c r="QJ995" s="4"/>
      <c r="QK995" s="4"/>
      <c r="QL995" s="4"/>
      <c r="QM995" s="4"/>
      <c r="QN995" s="4"/>
      <c r="QO995" s="4"/>
      <c r="QP995" s="4"/>
      <c r="QQ995" s="4"/>
      <c r="QR995" s="4"/>
      <c r="QS995" s="4"/>
      <c r="QT995" s="4"/>
      <c r="QU995" s="4"/>
      <c r="QV995" s="6"/>
      <c r="QW995" s="6"/>
      <c r="QX995" s="6"/>
      <c r="QY995" s="6"/>
      <c r="QZ995" s="6"/>
      <c r="RA995" s="6"/>
      <c r="RB995" s="6"/>
      <c r="RC995" s="6"/>
      <c r="RD995" s="6"/>
      <c r="RE995" s="2"/>
      <c r="RF995" s="2"/>
      <c r="RG995" s="17"/>
      <c r="RH995" s="7"/>
      <c r="RI995" s="7"/>
      <c r="RJ995" s="7"/>
      <c r="RK995" s="7"/>
      <c r="RL995" s="7"/>
      <c r="RM995" s="7"/>
      <c r="RN995" s="7"/>
      <c r="RO995" s="7"/>
      <c r="RP995" s="7"/>
      <c r="RQ995" s="7"/>
      <c r="RR995" s="7"/>
      <c r="RS995" s="7"/>
      <c r="RT995" s="7"/>
      <c r="RU995" s="7"/>
      <c r="RV995" s="7"/>
      <c r="RW995" s="7"/>
      <c r="RX995" s="7"/>
      <c r="RY995" s="7"/>
      <c r="RZ995" s="7"/>
      <c r="SA995" s="7"/>
      <c r="SB995" s="7"/>
      <c r="SC995" s="7"/>
      <c r="SD995" s="7"/>
      <c r="SE995" s="7"/>
      <c r="SF995" s="7"/>
      <c r="SG995" s="7"/>
      <c r="SH995" s="17"/>
      <c r="SI995" s="7"/>
      <c r="SJ995" s="7"/>
      <c r="SK995" s="7"/>
      <c r="SL995" s="7"/>
      <c r="SM995" s="7"/>
      <c r="SN995" s="7"/>
      <c r="SO995" s="18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18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18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18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18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18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18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18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18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18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18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18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18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18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18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18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18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18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18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18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18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18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18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18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18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18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18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18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18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18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18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18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18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18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18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18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18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18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18"/>
      <c r="ALU995" s="2"/>
      <c r="ALV995" s="2"/>
      <c r="ALW995" s="2"/>
      <c r="ALX995" s="2"/>
      <c r="ALY995" s="2"/>
      <c r="ALZ995" s="2"/>
      <c r="AMA995" s="2"/>
      <c r="AMB995" s="2"/>
      <c r="AMC995" s="2"/>
      <c r="AMD995" s="2"/>
      <c r="AME995" s="2"/>
      <c r="AMF995" s="18"/>
      <c r="AMG995" s="2"/>
      <c r="AMH995" s="2"/>
      <c r="AMI995" s="2"/>
      <c r="AMJ995" s="2"/>
      <c r="AMK995" s="2"/>
      <c r="AML995" s="2"/>
      <c r="AMM995" s="2"/>
      <c r="AMN995" s="2"/>
      <c r="AMO995" s="2"/>
      <c r="AMP995" s="2"/>
      <c r="AMQ995" s="2"/>
      <c r="AMR995" s="18"/>
      <c r="AMS995" s="2"/>
      <c r="AMT995" s="2"/>
      <c r="AMU995" s="2"/>
      <c r="AMV995" s="2"/>
      <c r="AMW995" s="2"/>
      <c r="AMX995" s="2"/>
      <c r="AMY995" s="2"/>
      <c r="AMZ995" s="2"/>
      <c r="ANA995" s="2"/>
      <c r="ANB995" s="2"/>
      <c r="ANC995" s="2"/>
    </row>
    <row r="996" spans="1:1043" x14ac:dyDescent="0.45">
      <c r="A996" s="1" t="s">
        <v>1147</v>
      </c>
      <c r="C996" s="1" t="s">
        <v>1149</v>
      </c>
      <c r="E996" s="11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11"/>
      <c r="BR996" s="5"/>
      <c r="BS996" s="5"/>
      <c r="BT996" s="5"/>
      <c r="BU996" s="5"/>
      <c r="BV996" s="5"/>
      <c r="BW996" s="5"/>
      <c r="BX996" s="5"/>
      <c r="BY996" s="11"/>
      <c r="BZ996" s="5"/>
      <c r="CA996" s="5"/>
      <c r="CB996" s="5"/>
      <c r="CC996" s="5"/>
      <c r="CD996" s="5"/>
      <c r="CE996" s="5"/>
      <c r="CF996" s="11"/>
      <c r="CG996" s="5"/>
      <c r="CH996" s="5"/>
      <c r="CI996" s="5"/>
      <c r="CJ996" s="5"/>
      <c r="CK996" s="5"/>
      <c r="CL996" s="5"/>
      <c r="CM996" s="1" t="s">
        <v>9132</v>
      </c>
      <c r="CN996" s="1" t="s">
        <v>9134</v>
      </c>
      <c r="CW996" s="1" t="s">
        <v>1148</v>
      </c>
      <c r="DE996" s="5" t="s">
        <v>510</v>
      </c>
      <c r="DF996" s="5"/>
      <c r="DG996" s="5"/>
      <c r="DH996" s="5"/>
      <c r="DI996" s="5"/>
      <c r="DJ996" s="5"/>
      <c r="DK996" s="5"/>
      <c r="DL996" s="6">
        <v>1</v>
      </c>
      <c r="DM996" s="2"/>
      <c r="DN996" s="2"/>
      <c r="DO996" s="2"/>
      <c r="DP996" s="2"/>
      <c r="DQ996" s="3"/>
      <c r="DR996" s="3"/>
      <c r="DS996" s="7"/>
      <c r="DT996" s="4"/>
      <c r="DU996" s="4"/>
      <c r="DV996" s="4"/>
      <c r="DW996" s="4"/>
      <c r="DX996" s="4"/>
      <c r="DY996" s="4"/>
      <c r="DZ996" s="4"/>
      <c r="EA996" s="4"/>
      <c r="EB996" s="4"/>
      <c r="EC996" s="4"/>
      <c r="ED996" s="4"/>
      <c r="EE996" s="4"/>
      <c r="EF996" s="4"/>
      <c r="EG996" s="4"/>
      <c r="EH996" s="4"/>
      <c r="EI996" s="4"/>
      <c r="EJ996" s="7"/>
      <c r="EK996" s="7"/>
      <c r="EL996" s="6"/>
      <c r="EM996" s="2"/>
      <c r="EN996" s="2"/>
      <c r="EO996" s="2"/>
      <c r="EP996" s="2"/>
      <c r="EQ996" s="2"/>
      <c r="ER996" s="2"/>
      <c r="ES996" s="2"/>
      <c r="ET996" s="2"/>
      <c r="EU996" s="2"/>
      <c r="EV996" s="2"/>
      <c r="EW996" s="2"/>
      <c r="EX996" s="3"/>
      <c r="EY996" s="3"/>
      <c r="EZ996" s="6"/>
      <c r="FA996" s="6"/>
      <c r="FB996" s="6"/>
      <c r="FC996" s="6"/>
      <c r="FD996" s="4"/>
      <c r="FE996" s="4"/>
      <c r="FF996" s="4"/>
      <c r="FG996" s="4"/>
      <c r="FH996" s="4"/>
      <c r="FI996" s="4"/>
      <c r="FJ996" s="4"/>
      <c r="FK996" s="4"/>
      <c r="FL996" s="4"/>
      <c r="FM996" s="4"/>
      <c r="FN996" s="4"/>
      <c r="FO996" s="4"/>
      <c r="FP996" s="4"/>
      <c r="FQ996" s="4"/>
      <c r="FR996" s="4"/>
      <c r="FS996" s="4"/>
      <c r="FT996" s="4"/>
      <c r="FU996" s="6"/>
      <c r="FV996" s="6"/>
      <c r="FW996" s="6"/>
      <c r="FX996" s="6"/>
      <c r="FY996" s="6"/>
      <c r="FZ996" s="6"/>
      <c r="GA996" s="6"/>
      <c r="GB996" s="3"/>
      <c r="GC996" s="5"/>
      <c r="GD996" s="5"/>
      <c r="GE996" s="5"/>
      <c r="GF996" s="5"/>
      <c r="GG996" s="7"/>
      <c r="GH996" s="7"/>
      <c r="GI996" s="3"/>
      <c r="GJ996" s="4"/>
      <c r="GK996" s="4"/>
      <c r="GL996" s="7"/>
      <c r="GM996" s="7"/>
      <c r="GN996" s="7"/>
      <c r="GO996" s="7"/>
      <c r="GP996" s="2"/>
      <c r="GQ996" s="2"/>
      <c r="GR996" s="21"/>
      <c r="GS996" s="6"/>
      <c r="GT996" s="6"/>
      <c r="GU996" s="6"/>
      <c r="GV996" s="6"/>
      <c r="GW996" s="6"/>
      <c r="GX996" s="6"/>
      <c r="GY996" s="5"/>
      <c r="GZ996" s="5"/>
      <c r="HA996" s="5"/>
      <c r="HB996" s="5"/>
      <c r="HC996" s="3"/>
      <c r="HD996" s="3"/>
      <c r="HE996" s="3"/>
      <c r="HF996" s="3"/>
      <c r="HG996" s="3"/>
      <c r="HH996" s="3"/>
      <c r="HI996" s="3"/>
      <c r="HJ996" s="3"/>
      <c r="HK996" s="3"/>
      <c r="HL996" s="3"/>
      <c r="HM996" s="3"/>
      <c r="HN996" s="3"/>
      <c r="HO996" s="3"/>
      <c r="HP996" s="3"/>
      <c r="HQ996" s="3"/>
      <c r="HR996" s="3"/>
      <c r="HS996" s="3"/>
      <c r="HT996" s="3"/>
      <c r="HU996" s="3"/>
      <c r="HV996" s="4"/>
      <c r="HW996" s="4"/>
      <c r="HX996" s="4"/>
      <c r="HY996" s="4"/>
      <c r="HZ996" s="4"/>
      <c r="IA996" s="4"/>
      <c r="IB996" s="4"/>
      <c r="IC996" s="4"/>
      <c r="ID996" s="5"/>
      <c r="IE996" s="5"/>
      <c r="IF996" s="5"/>
      <c r="IG996" s="5"/>
      <c r="IH996" s="5"/>
      <c r="II996" s="5"/>
      <c r="IJ996" s="5"/>
      <c r="IK996" s="5"/>
      <c r="IL996" s="5"/>
      <c r="IM996" s="5"/>
      <c r="IN996" s="5"/>
      <c r="IO996" s="5"/>
      <c r="IP996" s="5"/>
      <c r="IQ996" s="5"/>
      <c r="IR996" s="5"/>
      <c r="IS996" s="5"/>
      <c r="IT996" s="5"/>
      <c r="IU996" s="5"/>
      <c r="IV996" s="5"/>
      <c r="IW996" s="5"/>
      <c r="IX996" s="5"/>
      <c r="IY996" s="6"/>
      <c r="IZ996" s="6"/>
      <c r="JA996" s="6"/>
      <c r="JB996" s="6"/>
      <c r="JC996" s="6"/>
      <c r="JD996" s="6"/>
      <c r="JE996" s="6"/>
      <c r="JF996" s="6"/>
      <c r="JG996" s="6"/>
      <c r="JH996" s="6"/>
      <c r="JI996" s="16">
        <v>1</v>
      </c>
      <c r="JJ996" s="4"/>
      <c r="JK996" s="4"/>
      <c r="JL996" s="4"/>
      <c r="JM996" s="4"/>
      <c r="JN996" s="4"/>
      <c r="JO996" s="4"/>
      <c r="JP996" s="4"/>
      <c r="JQ996" s="4"/>
      <c r="JR996" s="4"/>
      <c r="JS996" s="4"/>
      <c r="JT996" s="4"/>
      <c r="JU996" s="4"/>
      <c r="JV996" s="4"/>
      <c r="JW996" s="4"/>
      <c r="JX996" s="4"/>
      <c r="JY996" s="4"/>
      <c r="JZ996" s="4"/>
      <c r="KA996" s="4">
        <v>1</v>
      </c>
      <c r="KB996" s="4"/>
      <c r="KC996" s="4"/>
      <c r="KD996" s="4"/>
      <c r="KE996" s="4" t="s">
        <v>1150</v>
      </c>
      <c r="KF996" s="4"/>
      <c r="KG996" s="4" t="s">
        <v>1151</v>
      </c>
      <c r="KH996" s="16"/>
      <c r="KI996" s="4"/>
      <c r="KJ996" s="4"/>
      <c r="KK996" s="4"/>
      <c r="KL996" s="4"/>
      <c r="KM996" s="4"/>
      <c r="KN996" s="4"/>
      <c r="KO996" s="4"/>
      <c r="KP996" s="4"/>
      <c r="KQ996" s="4"/>
      <c r="KR996" s="16"/>
      <c r="KS996" s="4"/>
      <c r="KT996" s="4"/>
      <c r="KU996" s="4"/>
      <c r="KV996" s="4"/>
      <c r="KW996" s="4"/>
      <c r="KX996" s="16"/>
      <c r="KY996" s="4"/>
      <c r="KZ996" s="4"/>
      <c r="LA996" s="4"/>
      <c r="LB996" s="4"/>
      <c r="LC996" s="4"/>
      <c r="LD996" s="4"/>
      <c r="LE996" s="4"/>
      <c r="LF996" s="4"/>
      <c r="LG996" s="4"/>
      <c r="LH996" s="11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/>
      <c r="LZ996" s="5"/>
      <c r="MA996" s="5"/>
      <c r="MB996" s="5"/>
      <c r="MC996" s="5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5"/>
      <c r="MO996" s="5"/>
      <c r="MP996" s="5"/>
      <c r="MQ996" s="5"/>
      <c r="MR996" s="5"/>
      <c r="MS996" s="5"/>
      <c r="MT996" s="5"/>
      <c r="MU996" s="5"/>
      <c r="MV996" s="5"/>
      <c r="MW996" s="5"/>
      <c r="MX996" s="11"/>
      <c r="MY996" s="5"/>
      <c r="MZ996" s="5"/>
      <c r="NA996" s="5"/>
      <c r="NB996" s="5"/>
      <c r="NC996" s="5"/>
      <c r="ND996" s="5"/>
      <c r="NE996" s="5"/>
      <c r="NF996" s="5"/>
      <c r="NG996" s="5"/>
      <c r="NH996" s="5"/>
      <c r="NI996" s="5"/>
      <c r="NJ996" s="5"/>
      <c r="NK996" s="5"/>
      <c r="NL996" s="5"/>
      <c r="NM996" s="5"/>
      <c r="NN996" s="5"/>
      <c r="NO996" s="5"/>
      <c r="NP996" s="11"/>
      <c r="NQ996" s="5"/>
      <c r="NR996" s="5"/>
      <c r="NS996" s="5"/>
      <c r="NT996" s="5"/>
      <c r="NU996" s="5"/>
      <c r="NV996" s="5"/>
      <c r="NW996" s="5"/>
      <c r="NX996" s="5"/>
      <c r="NY996" s="5"/>
      <c r="NZ996" s="5"/>
      <c r="OA996" s="11"/>
      <c r="OB996" s="5"/>
      <c r="OC996" s="5"/>
      <c r="OD996" s="5"/>
      <c r="OE996" s="5"/>
      <c r="OF996" s="5"/>
      <c r="OG996" s="5"/>
      <c r="OH996" s="5"/>
      <c r="OI996" s="5"/>
      <c r="OJ996" s="5"/>
      <c r="OK996" s="5"/>
      <c r="OL996" s="11"/>
      <c r="OM996" s="5"/>
      <c r="ON996" s="5"/>
      <c r="OO996" s="5"/>
      <c r="OP996" s="5"/>
      <c r="OQ996" s="5"/>
      <c r="OR996" s="5"/>
      <c r="OS996" s="5"/>
      <c r="OT996" s="5"/>
      <c r="OU996" s="5"/>
      <c r="OV996" s="11"/>
      <c r="OW996" s="5"/>
      <c r="OX996" s="5"/>
      <c r="OY996" s="5"/>
      <c r="OZ996" s="5"/>
      <c r="PA996" s="5"/>
      <c r="PB996" s="5"/>
      <c r="PC996" s="5"/>
      <c r="PD996" s="5"/>
      <c r="PE996" s="5"/>
      <c r="PF996" s="11"/>
      <c r="PG996" s="5"/>
      <c r="PH996" s="5"/>
      <c r="PI996" s="5"/>
      <c r="PJ996" s="5"/>
      <c r="PK996" s="5"/>
      <c r="PL996" s="5"/>
      <c r="PM996" s="5"/>
      <c r="PN996" s="5"/>
      <c r="PO996" s="5"/>
      <c r="PP996" s="11"/>
      <c r="PQ996" s="5"/>
      <c r="PR996" s="5"/>
      <c r="PS996" s="5"/>
      <c r="PT996" s="5"/>
      <c r="PU996" s="5"/>
      <c r="PV996" s="5"/>
      <c r="PW996" s="5"/>
      <c r="PX996" s="5"/>
      <c r="PY996" s="5"/>
      <c r="PZ996" s="4"/>
      <c r="QA996" s="4"/>
      <c r="QB996" s="4"/>
      <c r="QC996" s="4"/>
      <c r="QD996" s="4"/>
      <c r="QE996" s="4"/>
      <c r="QF996" s="4"/>
      <c r="QG996" s="4"/>
      <c r="QH996" s="4"/>
      <c r="QI996" s="4"/>
      <c r="QJ996" s="4"/>
      <c r="QK996" s="4"/>
      <c r="QL996" s="4"/>
      <c r="QM996" s="4"/>
      <c r="QN996" s="4"/>
      <c r="QO996" s="4"/>
      <c r="QP996" s="4"/>
      <c r="QQ996" s="4"/>
      <c r="QR996" s="4"/>
      <c r="QS996" s="4"/>
      <c r="QT996" s="4"/>
      <c r="QU996" s="4"/>
      <c r="QV996" s="6"/>
      <c r="QW996" s="6"/>
      <c r="QX996" s="6"/>
      <c r="QY996" s="6"/>
      <c r="QZ996" s="6"/>
      <c r="RA996" s="6"/>
      <c r="RB996" s="6"/>
      <c r="RC996" s="6"/>
      <c r="RD996" s="6"/>
      <c r="RE996" s="2"/>
      <c r="RF996" s="2"/>
      <c r="RG996" s="17"/>
      <c r="RH996" s="7"/>
      <c r="RI996" s="7"/>
      <c r="RJ996" s="7"/>
      <c r="RK996" s="7"/>
      <c r="RL996" s="7"/>
      <c r="RM996" s="7"/>
      <c r="RN996" s="7"/>
      <c r="RO996" s="7"/>
      <c r="RP996" s="7"/>
      <c r="RQ996" s="7"/>
      <c r="RR996" s="7"/>
      <c r="RS996" s="7"/>
      <c r="RT996" s="7"/>
      <c r="RU996" s="7"/>
      <c r="RV996" s="7"/>
      <c r="RW996" s="7"/>
      <c r="RX996" s="7"/>
      <c r="RY996" s="7"/>
      <c r="RZ996" s="7"/>
      <c r="SA996" s="7"/>
      <c r="SB996" s="7"/>
      <c r="SC996" s="7"/>
      <c r="SD996" s="7"/>
      <c r="SE996" s="7"/>
      <c r="SF996" s="7"/>
      <c r="SG996" s="7"/>
      <c r="SH996" s="17"/>
      <c r="SI996" s="7"/>
      <c r="SJ996" s="7"/>
      <c r="SK996" s="7"/>
      <c r="SL996" s="7"/>
      <c r="SM996" s="7"/>
      <c r="SN996" s="7"/>
      <c r="SO996" s="18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18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18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18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18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18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18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18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18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18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18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18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18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18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18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18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18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18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18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18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18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18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18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18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18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18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18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18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18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18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18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18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18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18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18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18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18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18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18"/>
      <c r="ALU996" s="2"/>
      <c r="ALV996" s="2"/>
      <c r="ALW996" s="2"/>
      <c r="ALX996" s="2"/>
      <c r="ALY996" s="2"/>
      <c r="ALZ996" s="2"/>
      <c r="AMA996" s="2"/>
      <c r="AMB996" s="2"/>
      <c r="AMC996" s="2"/>
      <c r="AMD996" s="2"/>
      <c r="AME996" s="2"/>
      <c r="AMF996" s="18"/>
      <c r="AMG996" s="2"/>
      <c r="AMH996" s="2"/>
      <c r="AMI996" s="2"/>
      <c r="AMJ996" s="2"/>
      <c r="AMK996" s="2"/>
      <c r="AML996" s="2"/>
      <c r="AMM996" s="2"/>
      <c r="AMN996" s="2"/>
      <c r="AMO996" s="2"/>
      <c r="AMP996" s="2"/>
      <c r="AMQ996" s="2"/>
      <c r="AMR996" s="18"/>
      <c r="AMS996" s="2"/>
      <c r="AMT996" s="2"/>
      <c r="AMU996" s="2"/>
      <c r="AMV996" s="2"/>
      <c r="AMW996" s="2"/>
      <c r="AMX996" s="2"/>
      <c r="AMY996" s="2"/>
      <c r="AMZ996" s="2"/>
      <c r="ANA996" s="2"/>
      <c r="ANB996" s="2"/>
      <c r="ANC996" s="2"/>
    </row>
    <row r="997" spans="1:1043" x14ac:dyDescent="0.45">
      <c r="A997" s="1" t="s">
        <v>3821</v>
      </c>
      <c r="C997" s="1" t="s">
        <v>4895</v>
      </c>
      <c r="E997" s="11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11"/>
      <c r="BR997" s="5"/>
      <c r="BS997" s="5"/>
      <c r="BT997" s="5"/>
      <c r="BU997" s="5"/>
      <c r="BV997" s="5"/>
      <c r="BW997" s="5"/>
      <c r="BX997" s="5"/>
      <c r="BY997" s="11"/>
      <c r="BZ997" s="5"/>
      <c r="CA997" s="5"/>
      <c r="CB997" s="5"/>
      <c r="CC997" s="5"/>
      <c r="CD997" s="5"/>
      <c r="CE997" s="5"/>
      <c r="CF997" s="11"/>
      <c r="CG997" s="5"/>
      <c r="CH997" s="5"/>
      <c r="CI997" s="5"/>
      <c r="CJ997" s="5"/>
      <c r="CK997" s="5"/>
      <c r="CL997" s="5"/>
      <c r="CM997" s="1" t="s">
        <v>9132</v>
      </c>
      <c r="CN997" s="1" t="s">
        <v>9134</v>
      </c>
      <c r="CW997" s="1" t="s">
        <v>3822</v>
      </c>
      <c r="DE997" s="5" t="s">
        <v>510</v>
      </c>
      <c r="DF997" s="5"/>
      <c r="DG997" s="5"/>
      <c r="DH997" s="5"/>
      <c r="DI997" s="5"/>
      <c r="DJ997" s="5"/>
      <c r="DK997" s="5"/>
      <c r="DL997" s="6">
        <v>1</v>
      </c>
      <c r="DM997" s="2"/>
      <c r="DN997" s="2"/>
      <c r="DO997" s="2"/>
      <c r="DP997" s="2"/>
      <c r="DQ997" s="3"/>
      <c r="DR997" s="3"/>
      <c r="DS997" s="7"/>
      <c r="DT997" s="4"/>
      <c r="DU997" s="4"/>
      <c r="DV997" s="4"/>
      <c r="DW997" s="4"/>
      <c r="DX997" s="4"/>
      <c r="DY997" s="4"/>
      <c r="DZ997" s="4"/>
      <c r="EA997" s="4"/>
      <c r="EB997" s="4"/>
      <c r="EC997" s="4"/>
      <c r="ED997" s="4"/>
      <c r="EE997" s="4"/>
      <c r="EF997" s="4"/>
      <c r="EG997" s="4"/>
      <c r="EH997" s="4"/>
      <c r="EI997" s="4"/>
      <c r="EJ997" s="7"/>
      <c r="EK997" s="7"/>
      <c r="EL997" s="6"/>
      <c r="EM997" s="2"/>
      <c r="EN997" s="2"/>
      <c r="EO997" s="2"/>
      <c r="EP997" s="2"/>
      <c r="EQ997" s="2"/>
      <c r="ER997" s="2"/>
      <c r="ES997" s="2"/>
      <c r="ET997" s="2"/>
      <c r="EU997" s="2"/>
      <c r="EV997" s="2"/>
      <c r="EW997" s="2"/>
      <c r="EX997" s="3"/>
      <c r="EY997" s="3"/>
      <c r="EZ997" s="6"/>
      <c r="FA997" s="6"/>
      <c r="FB997" s="6"/>
      <c r="FC997" s="6"/>
      <c r="FD997" s="4"/>
      <c r="FE997" s="4"/>
      <c r="FF997" s="4"/>
      <c r="FG997" s="4"/>
      <c r="FH997" s="4"/>
      <c r="FI997" s="4"/>
      <c r="FJ997" s="4"/>
      <c r="FK997" s="4"/>
      <c r="FL997" s="4"/>
      <c r="FM997" s="4"/>
      <c r="FN997" s="4"/>
      <c r="FO997" s="4"/>
      <c r="FP997" s="4"/>
      <c r="FQ997" s="4"/>
      <c r="FR997" s="4"/>
      <c r="FS997" s="4"/>
      <c r="FT997" s="4"/>
      <c r="FU997" s="6"/>
      <c r="FV997" s="6"/>
      <c r="FW997" s="6"/>
      <c r="FX997" s="6"/>
      <c r="FY997" s="6"/>
      <c r="FZ997" s="6"/>
      <c r="GA997" s="6"/>
      <c r="GB997" s="3"/>
      <c r="GC997" s="5"/>
      <c r="GD997" s="5"/>
      <c r="GE997" s="5"/>
      <c r="GF997" s="5"/>
      <c r="GG997" s="7"/>
      <c r="GH997" s="7"/>
      <c r="GI997" s="3"/>
      <c r="GJ997" s="4"/>
      <c r="GK997" s="4"/>
      <c r="GL997" s="7"/>
      <c r="GM997" s="7"/>
      <c r="GN997" s="7"/>
      <c r="GO997" s="7"/>
      <c r="GP997" s="2"/>
      <c r="GQ997" s="2"/>
      <c r="GR997" s="21"/>
      <c r="GS997" s="6"/>
      <c r="GT997" s="6"/>
      <c r="GU997" s="6"/>
      <c r="GV997" s="6"/>
      <c r="GW997" s="6"/>
      <c r="GX997" s="6"/>
      <c r="GY997" s="5"/>
      <c r="GZ997" s="5"/>
      <c r="HA997" s="5"/>
      <c r="HB997" s="5"/>
      <c r="HC997" s="3"/>
      <c r="HD997" s="3"/>
      <c r="HE997" s="3"/>
      <c r="HF997" s="3"/>
      <c r="HG997" s="3"/>
      <c r="HH997" s="3"/>
      <c r="HI997" s="3"/>
      <c r="HJ997" s="3"/>
      <c r="HK997" s="3"/>
      <c r="HL997" s="3"/>
      <c r="HM997" s="3"/>
      <c r="HN997" s="3"/>
      <c r="HO997" s="3"/>
      <c r="HP997" s="3"/>
      <c r="HQ997" s="3"/>
      <c r="HR997" s="3"/>
      <c r="HS997" s="3"/>
      <c r="HT997" s="3"/>
      <c r="HU997" s="3"/>
      <c r="HV997" s="4"/>
      <c r="HW997" s="4"/>
      <c r="HX997" s="4"/>
      <c r="HY997" s="4"/>
      <c r="HZ997" s="4"/>
      <c r="IA997" s="4"/>
      <c r="IB997" s="4"/>
      <c r="IC997" s="4"/>
      <c r="ID997" s="5"/>
      <c r="IE997" s="5"/>
      <c r="IF997" s="5"/>
      <c r="IG997" s="5"/>
      <c r="IH997" s="5"/>
      <c r="II997" s="5"/>
      <c r="IJ997" s="5"/>
      <c r="IK997" s="5"/>
      <c r="IL997" s="5"/>
      <c r="IM997" s="5"/>
      <c r="IN997" s="5"/>
      <c r="IO997" s="5"/>
      <c r="IP997" s="5"/>
      <c r="IQ997" s="5"/>
      <c r="IR997" s="5"/>
      <c r="IS997" s="5"/>
      <c r="IT997" s="5"/>
      <c r="IU997" s="5"/>
      <c r="IV997" s="5"/>
      <c r="IW997" s="5"/>
      <c r="IX997" s="5"/>
      <c r="IY997" s="6"/>
      <c r="IZ997" s="6"/>
      <c r="JA997" s="6"/>
      <c r="JB997" s="6"/>
      <c r="JC997" s="6"/>
      <c r="JD997" s="6"/>
      <c r="JE997" s="6"/>
      <c r="JF997" s="6"/>
      <c r="JG997" s="6"/>
      <c r="JH997" s="6"/>
      <c r="JI997" s="16"/>
      <c r="JJ997" s="4"/>
      <c r="JK997" s="4"/>
      <c r="JL997" s="4"/>
      <c r="JM997" s="4"/>
      <c r="JN997" s="4"/>
      <c r="JO997" s="4"/>
      <c r="JP997" s="4"/>
      <c r="JQ997" s="4"/>
      <c r="JR997" s="4"/>
      <c r="JS997" s="4"/>
      <c r="JT997" s="4"/>
      <c r="JU997" s="4"/>
      <c r="JV997" s="4"/>
      <c r="JW997" s="4"/>
      <c r="JX997" s="4"/>
      <c r="JY997" s="4"/>
      <c r="JZ997" s="4"/>
      <c r="KA997" s="4"/>
      <c r="KB997" s="4"/>
      <c r="KC997" s="4"/>
      <c r="KD997" s="4"/>
      <c r="KE997" s="4"/>
      <c r="KF997" s="4"/>
      <c r="KG997" s="4"/>
      <c r="KH997" s="16"/>
      <c r="KI997" s="4"/>
      <c r="KJ997" s="4"/>
      <c r="KK997" s="4"/>
      <c r="KL997" s="4"/>
      <c r="KM997" s="4"/>
      <c r="KN997" s="4"/>
      <c r="KO997" s="4"/>
      <c r="KP997" s="4"/>
      <c r="KQ997" s="4"/>
      <c r="KR997" s="16"/>
      <c r="KS997" s="4"/>
      <c r="KT997" s="4"/>
      <c r="KU997" s="4"/>
      <c r="KV997" s="4"/>
      <c r="KW997" s="4"/>
      <c r="KX997" s="16"/>
      <c r="KY997" s="4"/>
      <c r="KZ997" s="4"/>
      <c r="LA997" s="4"/>
      <c r="LB997" s="4"/>
      <c r="LC997" s="4"/>
      <c r="LD997" s="4"/>
      <c r="LE997" s="4"/>
      <c r="LF997" s="4"/>
      <c r="LG997" s="4"/>
      <c r="LH997" s="11">
        <v>2</v>
      </c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/>
      <c r="LZ997" s="5"/>
      <c r="MA997" s="5"/>
      <c r="MB997" s="5"/>
      <c r="MC997" s="5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5"/>
      <c r="MO997" s="5"/>
      <c r="MP997" s="5"/>
      <c r="MQ997" s="5"/>
      <c r="MR997" s="5"/>
      <c r="MS997" s="5"/>
      <c r="MT997" s="5">
        <v>2</v>
      </c>
      <c r="MU997" s="5"/>
      <c r="MV997" s="5" t="s">
        <v>4896</v>
      </c>
      <c r="MW997" s="5" t="s">
        <v>488</v>
      </c>
      <c r="MX997" s="11"/>
      <c r="MY997" s="5"/>
      <c r="MZ997" s="5"/>
      <c r="NA997" s="5"/>
      <c r="NB997" s="5"/>
      <c r="NC997" s="5"/>
      <c r="ND997" s="5"/>
      <c r="NE997" s="5"/>
      <c r="NF997" s="5"/>
      <c r="NG997" s="5"/>
      <c r="NH997" s="5"/>
      <c r="NI997" s="5"/>
      <c r="NJ997" s="5"/>
      <c r="NK997" s="5"/>
      <c r="NL997" s="5"/>
      <c r="NM997" s="5"/>
      <c r="NN997" s="5"/>
      <c r="NO997" s="5"/>
      <c r="NP997" s="11"/>
      <c r="NQ997" s="5"/>
      <c r="NR997" s="5"/>
      <c r="NS997" s="5"/>
      <c r="NT997" s="5"/>
      <c r="NU997" s="5"/>
      <c r="NV997" s="5"/>
      <c r="NW997" s="5"/>
      <c r="NX997" s="5"/>
      <c r="NY997" s="5"/>
      <c r="NZ997" s="5"/>
      <c r="OA997" s="11"/>
      <c r="OB997" s="5"/>
      <c r="OC997" s="5"/>
      <c r="OD997" s="5"/>
      <c r="OE997" s="5"/>
      <c r="OF997" s="5"/>
      <c r="OG997" s="5"/>
      <c r="OH997" s="5"/>
      <c r="OI997" s="5"/>
      <c r="OJ997" s="5"/>
      <c r="OK997" s="5"/>
      <c r="OL997" s="11"/>
      <c r="OM997" s="5"/>
      <c r="ON997" s="5"/>
      <c r="OO997" s="5"/>
      <c r="OP997" s="5"/>
      <c r="OQ997" s="5"/>
      <c r="OR997" s="5"/>
      <c r="OS997" s="5"/>
      <c r="OT997" s="5"/>
      <c r="OU997" s="5"/>
      <c r="OV997" s="11"/>
      <c r="OW997" s="5"/>
      <c r="OX997" s="5"/>
      <c r="OY997" s="5"/>
      <c r="OZ997" s="5"/>
      <c r="PA997" s="5"/>
      <c r="PB997" s="5"/>
      <c r="PC997" s="5"/>
      <c r="PD997" s="5"/>
      <c r="PE997" s="5"/>
      <c r="PF997" s="11"/>
      <c r="PG997" s="5"/>
      <c r="PH997" s="5"/>
      <c r="PI997" s="5"/>
      <c r="PJ997" s="5"/>
      <c r="PK997" s="5"/>
      <c r="PL997" s="5"/>
      <c r="PM997" s="5"/>
      <c r="PN997" s="5"/>
      <c r="PO997" s="5"/>
      <c r="PP997" s="11"/>
      <c r="PQ997" s="5"/>
      <c r="PR997" s="5"/>
      <c r="PS997" s="5"/>
      <c r="PT997" s="5"/>
      <c r="PU997" s="5"/>
      <c r="PV997" s="5"/>
      <c r="PW997" s="5"/>
      <c r="PX997" s="5"/>
      <c r="PY997" s="5"/>
      <c r="PZ997" s="4"/>
      <c r="QA997" s="4"/>
      <c r="QB997" s="4"/>
      <c r="QC997" s="4"/>
      <c r="QD997" s="4"/>
      <c r="QE997" s="4"/>
      <c r="QF997" s="4"/>
      <c r="QG997" s="4"/>
      <c r="QH997" s="4"/>
      <c r="QI997" s="4"/>
      <c r="QJ997" s="4"/>
      <c r="QK997" s="4"/>
      <c r="QL997" s="4"/>
      <c r="QM997" s="4"/>
      <c r="QN997" s="4"/>
      <c r="QO997" s="4"/>
      <c r="QP997" s="4"/>
      <c r="QQ997" s="4"/>
      <c r="QR997" s="4"/>
      <c r="QS997" s="4"/>
      <c r="QT997" s="4"/>
      <c r="QU997" s="4"/>
      <c r="QV997" s="6"/>
      <c r="QW997" s="6"/>
      <c r="QX997" s="6"/>
      <c r="QY997" s="6"/>
      <c r="QZ997" s="6"/>
      <c r="RA997" s="6"/>
      <c r="RB997" s="6"/>
      <c r="RC997" s="6"/>
      <c r="RD997" s="6"/>
      <c r="RE997" s="2"/>
      <c r="RF997" s="2"/>
      <c r="RG997" s="17"/>
      <c r="RH997" s="7"/>
      <c r="RI997" s="7"/>
      <c r="RJ997" s="7"/>
      <c r="RK997" s="7"/>
      <c r="RL997" s="7"/>
      <c r="RM997" s="7"/>
      <c r="RN997" s="7"/>
      <c r="RO997" s="7"/>
      <c r="RP997" s="7"/>
      <c r="RQ997" s="7"/>
      <c r="RR997" s="7"/>
      <c r="RS997" s="7"/>
      <c r="RT997" s="7"/>
      <c r="RU997" s="7"/>
      <c r="RV997" s="7"/>
      <c r="RW997" s="7"/>
      <c r="RX997" s="7"/>
      <c r="RY997" s="7"/>
      <c r="RZ997" s="7"/>
      <c r="SA997" s="7"/>
      <c r="SB997" s="7"/>
      <c r="SC997" s="7"/>
      <c r="SD997" s="7"/>
      <c r="SE997" s="7"/>
      <c r="SF997" s="7"/>
      <c r="SG997" s="7"/>
      <c r="SH997" s="17"/>
      <c r="SI997" s="7"/>
      <c r="SJ997" s="7"/>
      <c r="SK997" s="7"/>
      <c r="SL997" s="7"/>
      <c r="SM997" s="7"/>
      <c r="SN997" s="7"/>
      <c r="SO997" s="18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18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18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18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18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18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18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18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18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18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18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18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18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18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18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18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18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18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18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18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18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18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18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18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18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18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18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18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18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18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18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18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18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18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18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18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18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18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18"/>
      <c r="ALU997" s="2"/>
      <c r="ALV997" s="2"/>
      <c r="ALW997" s="2"/>
      <c r="ALX997" s="2"/>
      <c r="ALY997" s="2"/>
      <c r="ALZ997" s="2"/>
      <c r="AMA997" s="2"/>
      <c r="AMB997" s="2"/>
      <c r="AMC997" s="2"/>
      <c r="AMD997" s="2"/>
      <c r="AME997" s="2"/>
      <c r="AMF997" s="18"/>
      <c r="AMG997" s="2"/>
      <c r="AMH997" s="2"/>
      <c r="AMI997" s="2"/>
      <c r="AMJ997" s="2"/>
      <c r="AMK997" s="2"/>
      <c r="AML997" s="2"/>
      <c r="AMM997" s="2"/>
      <c r="AMN997" s="2"/>
      <c r="AMO997" s="2"/>
      <c r="AMP997" s="2"/>
      <c r="AMQ997" s="2"/>
      <c r="AMR997" s="18"/>
      <c r="AMS997" s="2"/>
      <c r="AMT997" s="2"/>
      <c r="AMU997" s="2"/>
      <c r="AMV997" s="2"/>
      <c r="AMW997" s="2"/>
      <c r="AMX997" s="2"/>
      <c r="AMY997" s="2"/>
      <c r="AMZ997" s="2"/>
      <c r="ANA997" s="2"/>
      <c r="ANB997" s="2"/>
      <c r="ANC997" s="2"/>
    </row>
    <row r="998" spans="1:1043" x14ac:dyDescent="0.45">
      <c r="A998" s="1" t="s">
        <v>3823</v>
      </c>
      <c r="C998" s="1" t="s">
        <v>4939</v>
      </c>
      <c r="E998" s="11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11"/>
      <c r="BR998" s="5"/>
      <c r="BS998" s="5"/>
      <c r="BT998" s="5"/>
      <c r="BU998" s="5"/>
      <c r="BV998" s="5"/>
      <c r="BW998" s="5"/>
      <c r="BX998" s="5"/>
      <c r="BY998" s="11"/>
      <c r="BZ998" s="5"/>
      <c r="CA998" s="5"/>
      <c r="CB998" s="5"/>
      <c r="CC998" s="5"/>
      <c r="CD998" s="5"/>
      <c r="CE998" s="5"/>
      <c r="CF998" s="11"/>
      <c r="CG998" s="5"/>
      <c r="CH998" s="5"/>
      <c r="CI998" s="5"/>
      <c r="CJ998" s="5"/>
      <c r="CK998" s="5"/>
      <c r="CL998" s="5"/>
      <c r="CM998" s="1" t="s">
        <v>2137</v>
      </c>
      <c r="CN998" s="1" t="s">
        <v>9135</v>
      </c>
      <c r="CP998" s="1" t="s">
        <v>4885</v>
      </c>
      <c r="CR998" s="1" t="b">
        <v>1</v>
      </c>
      <c r="CW998" s="1" t="s">
        <v>3824</v>
      </c>
      <c r="DE998" s="5" t="s">
        <v>622</v>
      </c>
      <c r="DF998" s="5" t="s">
        <v>510</v>
      </c>
      <c r="DG998" s="5"/>
      <c r="DH998" s="5"/>
      <c r="DI998" s="5"/>
      <c r="DJ998" s="5"/>
      <c r="DK998" s="5"/>
      <c r="DL998" s="6">
        <v>1</v>
      </c>
      <c r="DM998" s="2"/>
      <c r="DN998" s="2"/>
      <c r="DO998" s="2"/>
      <c r="DP998" s="2"/>
      <c r="DQ998" s="3"/>
      <c r="DR998" s="3"/>
      <c r="DS998" s="7"/>
      <c r="DT998" s="4"/>
      <c r="DU998" s="4"/>
      <c r="DV998" s="4"/>
      <c r="DW998" s="4"/>
      <c r="DX998" s="4"/>
      <c r="DY998" s="4"/>
      <c r="DZ998" s="4"/>
      <c r="EA998" s="4"/>
      <c r="EB998" s="4"/>
      <c r="EC998" s="4"/>
      <c r="ED998" s="4"/>
      <c r="EE998" s="4"/>
      <c r="EF998" s="4"/>
      <c r="EG998" s="4"/>
      <c r="EH998" s="4"/>
      <c r="EI998" s="4"/>
      <c r="EJ998" s="7"/>
      <c r="EK998" s="7"/>
      <c r="EL998" s="6"/>
      <c r="EM998" s="2"/>
      <c r="EN998" s="2"/>
      <c r="EO998" s="2"/>
      <c r="EP998" s="2"/>
      <c r="EQ998" s="2"/>
      <c r="ER998" s="2"/>
      <c r="ES998" s="2"/>
      <c r="ET998" s="2"/>
      <c r="EU998" s="2"/>
      <c r="EV998" s="2"/>
      <c r="EW998" s="2"/>
      <c r="EX998" s="3"/>
      <c r="EY998" s="3"/>
      <c r="EZ998" s="6"/>
      <c r="FA998" s="6"/>
      <c r="FB998" s="6"/>
      <c r="FC998" s="6"/>
      <c r="FD998" s="4"/>
      <c r="FE998" s="4"/>
      <c r="FF998" s="4"/>
      <c r="FG998" s="4"/>
      <c r="FH998" s="4"/>
      <c r="FI998" s="4"/>
      <c r="FJ998" s="4"/>
      <c r="FK998" s="4"/>
      <c r="FL998" s="4"/>
      <c r="FM998" s="4"/>
      <c r="FN998" s="4"/>
      <c r="FO998" s="4"/>
      <c r="FP998" s="4"/>
      <c r="FQ998" s="4"/>
      <c r="FR998" s="4"/>
      <c r="FS998" s="4"/>
      <c r="FT998" s="4"/>
      <c r="FU998" s="6"/>
      <c r="FV998" s="6"/>
      <c r="FW998" s="6"/>
      <c r="FX998" s="6"/>
      <c r="FY998" s="6"/>
      <c r="FZ998" s="6"/>
      <c r="GA998" s="6"/>
      <c r="GB998" s="3"/>
      <c r="GC998" s="5"/>
      <c r="GD998" s="5"/>
      <c r="GE998" s="5"/>
      <c r="GF998" s="5"/>
      <c r="GG998" s="7"/>
      <c r="GH998" s="7"/>
      <c r="GI998" s="3"/>
      <c r="GJ998" s="4"/>
      <c r="GK998" s="4"/>
      <c r="GL998" s="7"/>
      <c r="GM998" s="7"/>
      <c r="GN998" s="7"/>
      <c r="GO998" s="7"/>
      <c r="GP998" s="2"/>
      <c r="GQ998" s="2"/>
      <c r="GR998" s="21"/>
      <c r="GS998" s="6"/>
      <c r="GT998" s="6"/>
      <c r="GU998" s="6"/>
      <c r="GV998" s="6"/>
      <c r="GW998" s="6"/>
      <c r="GX998" s="6"/>
      <c r="GY998" s="5"/>
      <c r="GZ998" s="5"/>
      <c r="HA998" s="5"/>
      <c r="HB998" s="5"/>
      <c r="HC998" s="3"/>
      <c r="HD998" s="3"/>
      <c r="HE998" s="3"/>
      <c r="HF998" s="3"/>
      <c r="HG998" s="3"/>
      <c r="HH998" s="3"/>
      <c r="HI998" s="3"/>
      <c r="HJ998" s="3"/>
      <c r="HK998" s="3"/>
      <c r="HL998" s="3"/>
      <c r="HM998" s="3"/>
      <c r="HN998" s="3"/>
      <c r="HO998" s="3"/>
      <c r="HP998" s="3"/>
      <c r="HQ998" s="3"/>
      <c r="HR998" s="3"/>
      <c r="HS998" s="3"/>
      <c r="HT998" s="3"/>
      <c r="HU998" s="3"/>
      <c r="HV998" s="4"/>
      <c r="HW998" s="4"/>
      <c r="HX998" s="4"/>
      <c r="HY998" s="4"/>
      <c r="HZ998" s="4"/>
      <c r="IA998" s="4"/>
      <c r="IB998" s="4"/>
      <c r="IC998" s="4"/>
      <c r="ID998" s="5"/>
      <c r="IE998" s="5"/>
      <c r="IF998" s="5"/>
      <c r="IG998" s="5"/>
      <c r="IH998" s="5"/>
      <c r="II998" s="5"/>
      <c r="IJ998" s="5"/>
      <c r="IK998" s="5"/>
      <c r="IL998" s="5"/>
      <c r="IM998" s="5"/>
      <c r="IN998" s="5"/>
      <c r="IO998" s="5"/>
      <c r="IP998" s="5"/>
      <c r="IQ998" s="5"/>
      <c r="IR998" s="5"/>
      <c r="IS998" s="5"/>
      <c r="IT998" s="5"/>
      <c r="IU998" s="5"/>
      <c r="IV998" s="5"/>
      <c r="IW998" s="5"/>
      <c r="IX998" s="5"/>
      <c r="IY998" s="6"/>
      <c r="IZ998" s="6"/>
      <c r="JA998" s="6"/>
      <c r="JB998" s="6"/>
      <c r="JC998" s="6"/>
      <c r="JD998" s="6"/>
      <c r="JE998" s="6"/>
      <c r="JF998" s="6"/>
      <c r="JG998" s="6"/>
      <c r="JH998" s="6"/>
      <c r="JI998" s="16"/>
      <c r="JJ998" s="4"/>
      <c r="JK998" s="4"/>
      <c r="JL998" s="4"/>
      <c r="JM998" s="4"/>
      <c r="JN998" s="4"/>
      <c r="JO998" s="4"/>
      <c r="JP998" s="4"/>
      <c r="JQ998" s="4"/>
      <c r="JR998" s="4"/>
      <c r="JS998" s="4"/>
      <c r="JT998" s="4"/>
      <c r="JU998" s="4"/>
      <c r="JV998" s="4"/>
      <c r="JW998" s="4"/>
      <c r="JX998" s="4"/>
      <c r="JY998" s="4"/>
      <c r="JZ998" s="4"/>
      <c r="KA998" s="4"/>
      <c r="KB998" s="4"/>
      <c r="KC998" s="4"/>
      <c r="KD998" s="4"/>
      <c r="KE998" s="4"/>
      <c r="KF998" s="4"/>
      <c r="KG998" s="4"/>
      <c r="KH998" s="16"/>
      <c r="KI998" s="4"/>
      <c r="KJ998" s="4"/>
      <c r="KK998" s="4"/>
      <c r="KL998" s="4"/>
      <c r="KM998" s="4"/>
      <c r="KN998" s="4"/>
      <c r="KO998" s="4"/>
      <c r="KP998" s="4"/>
      <c r="KQ998" s="4"/>
      <c r="KR998" s="16"/>
      <c r="KS998" s="4"/>
      <c r="KT998" s="4"/>
      <c r="KU998" s="4"/>
      <c r="KV998" s="4"/>
      <c r="KW998" s="4"/>
      <c r="KX998" s="16"/>
      <c r="KY998" s="4"/>
      <c r="KZ998" s="4"/>
      <c r="LA998" s="4"/>
      <c r="LB998" s="4"/>
      <c r="LC998" s="4"/>
      <c r="LD998" s="4"/>
      <c r="LE998" s="4"/>
      <c r="LF998" s="4"/>
      <c r="LG998" s="4"/>
      <c r="LH998" s="11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/>
      <c r="LZ998" s="5"/>
      <c r="MA998" s="5"/>
      <c r="MB998" s="5"/>
      <c r="MC998" s="5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5"/>
      <c r="MO998" s="5"/>
      <c r="MP998" s="5"/>
      <c r="MQ998" s="5"/>
      <c r="MR998" s="5"/>
      <c r="MS998" s="5"/>
      <c r="MT998" s="5"/>
      <c r="MU998" s="5"/>
      <c r="MV998" s="5"/>
      <c r="MW998" s="5"/>
      <c r="MX998" s="11"/>
      <c r="MY998" s="5"/>
      <c r="MZ998" s="5"/>
      <c r="NA998" s="5"/>
      <c r="NB998" s="5"/>
      <c r="NC998" s="5"/>
      <c r="ND998" s="5"/>
      <c r="NE998" s="5"/>
      <c r="NF998" s="5"/>
      <c r="NG998" s="5"/>
      <c r="NH998" s="5"/>
      <c r="NI998" s="5"/>
      <c r="NJ998" s="5"/>
      <c r="NK998" s="5"/>
      <c r="NL998" s="5"/>
      <c r="NM998" s="5"/>
      <c r="NN998" s="5"/>
      <c r="NO998" s="5"/>
      <c r="NP998" s="11"/>
      <c r="NQ998" s="5"/>
      <c r="NR998" s="5"/>
      <c r="NS998" s="5"/>
      <c r="NT998" s="5"/>
      <c r="NU998" s="5"/>
      <c r="NV998" s="5"/>
      <c r="NW998" s="5"/>
      <c r="NX998" s="5"/>
      <c r="NY998" s="5"/>
      <c r="NZ998" s="5"/>
      <c r="OA998" s="11"/>
      <c r="OB998" s="5"/>
      <c r="OC998" s="5"/>
      <c r="OD998" s="5"/>
      <c r="OE998" s="5"/>
      <c r="OF998" s="5"/>
      <c r="OG998" s="5"/>
      <c r="OH998" s="5"/>
      <c r="OI998" s="5"/>
      <c r="OJ998" s="5"/>
      <c r="OK998" s="5"/>
      <c r="OL998" s="11"/>
      <c r="OM998" s="5"/>
      <c r="ON998" s="5"/>
      <c r="OO998" s="5"/>
      <c r="OP998" s="5"/>
      <c r="OQ998" s="5"/>
      <c r="OR998" s="5"/>
      <c r="OS998" s="5"/>
      <c r="OT998" s="5"/>
      <c r="OU998" s="5"/>
      <c r="OV998" s="11"/>
      <c r="OW998" s="5"/>
      <c r="OX998" s="5"/>
      <c r="OY998" s="5"/>
      <c r="OZ998" s="5"/>
      <c r="PA998" s="5"/>
      <c r="PB998" s="5"/>
      <c r="PC998" s="5"/>
      <c r="PD998" s="5"/>
      <c r="PE998" s="5"/>
      <c r="PF998" s="11"/>
      <c r="PG998" s="5"/>
      <c r="PH998" s="5"/>
      <c r="PI998" s="5"/>
      <c r="PJ998" s="5"/>
      <c r="PK998" s="5"/>
      <c r="PL998" s="5"/>
      <c r="PM998" s="5"/>
      <c r="PN998" s="5"/>
      <c r="PO998" s="5"/>
      <c r="PP998" s="11"/>
      <c r="PQ998" s="5"/>
      <c r="PR998" s="5"/>
      <c r="PS998" s="5"/>
      <c r="PT998" s="5"/>
      <c r="PU998" s="5"/>
      <c r="PV998" s="5"/>
      <c r="PW998" s="5"/>
      <c r="PX998" s="5"/>
      <c r="PY998" s="5"/>
      <c r="PZ998" s="4"/>
      <c r="QA998" s="4"/>
      <c r="QB998" s="4"/>
      <c r="QC998" s="4"/>
      <c r="QD998" s="4"/>
      <c r="QE998" s="4"/>
      <c r="QF998" s="4"/>
      <c r="QG998" s="4"/>
      <c r="QH998" s="4"/>
      <c r="QI998" s="4"/>
      <c r="QJ998" s="4"/>
      <c r="QK998" s="4"/>
      <c r="QL998" s="4"/>
      <c r="QM998" s="4"/>
      <c r="QN998" s="4"/>
      <c r="QO998" s="4"/>
      <c r="QP998" s="4"/>
      <c r="QQ998" s="4"/>
      <c r="QR998" s="4"/>
      <c r="QS998" s="4"/>
      <c r="QT998" s="4"/>
      <c r="QU998" s="4"/>
      <c r="QV998" s="6"/>
      <c r="QW998" s="6"/>
      <c r="QX998" s="6"/>
      <c r="QY998" s="6"/>
      <c r="QZ998" s="6"/>
      <c r="RA998" s="6"/>
      <c r="RB998" s="6"/>
      <c r="RC998" s="6"/>
      <c r="RD998" s="6"/>
      <c r="RE998" s="2"/>
      <c r="RF998" s="2"/>
      <c r="RG998" s="17"/>
      <c r="RH998" s="7"/>
      <c r="RI998" s="7"/>
      <c r="RJ998" s="7"/>
      <c r="RK998" s="7"/>
      <c r="RL998" s="7"/>
      <c r="RM998" s="7"/>
      <c r="RN998" s="7"/>
      <c r="RO998" s="7"/>
      <c r="RP998" s="7"/>
      <c r="RQ998" s="7"/>
      <c r="RR998" s="7"/>
      <c r="RS998" s="7"/>
      <c r="RT998" s="7"/>
      <c r="RU998" s="7"/>
      <c r="RV998" s="7"/>
      <c r="RW998" s="7"/>
      <c r="RX998" s="7"/>
      <c r="RY998" s="7"/>
      <c r="RZ998" s="7"/>
      <c r="SA998" s="7"/>
      <c r="SB998" s="7"/>
      <c r="SC998" s="7"/>
      <c r="SD998" s="7"/>
      <c r="SE998" s="7"/>
      <c r="SF998" s="7"/>
      <c r="SG998" s="7"/>
      <c r="SH998" s="17"/>
      <c r="SI998" s="7"/>
      <c r="SJ998" s="7"/>
      <c r="SK998" s="7"/>
      <c r="SL998" s="7"/>
      <c r="SM998" s="7"/>
      <c r="SN998" s="7"/>
      <c r="SO998" s="18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18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18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18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18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18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18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18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18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18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18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18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18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18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18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18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18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18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18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18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18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18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18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18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18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18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18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18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18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18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18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18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18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18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18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18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18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18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18"/>
      <c r="ALU998" s="2"/>
      <c r="ALV998" s="2"/>
      <c r="ALW998" s="2"/>
      <c r="ALX998" s="2"/>
      <c r="ALY998" s="2"/>
      <c r="ALZ998" s="2"/>
      <c r="AMA998" s="2"/>
      <c r="AMB998" s="2"/>
      <c r="AMC998" s="2"/>
      <c r="AMD998" s="2"/>
      <c r="AME998" s="2"/>
      <c r="AMF998" s="18"/>
      <c r="AMG998" s="2"/>
      <c r="AMH998" s="2"/>
      <c r="AMI998" s="2"/>
      <c r="AMJ998" s="2"/>
      <c r="AMK998" s="2"/>
      <c r="AML998" s="2"/>
      <c r="AMM998" s="2"/>
      <c r="AMN998" s="2"/>
      <c r="AMO998" s="2"/>
      <c r="AMP998" s="2"/>
      <c r="AMQ998" s="2"/>
      <c r="AMR998" s="18"/>
      <c r="AMS998" s="2"/>
      <c r="AMT998" s="2"/>
      <c r="AMU998" s="2"/>
      <c r="AMV998" s="2"/>
      <c r="AMW998" s="2"/>
      <c r="AMX998" s="2"/>
      <c r="AMY998" s="2"/>
      <c r="AMZ998" s="2"/>
      <c r="ANA998" s="2"/>
      <c r="ANB998" s="2"/>
      <c r="ANC998" s="2"/>
    </row>
    <row r="999" spans="1:1043" x14ac:dyDescent="0.45">
      <c r="A999" s="1" t="s">
        <v>4904</v>
      </c>
      <c r="C999" s="1" t="s">
        <v>4940</v>
      </c>
      <c r="E999" s="11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11"/>
      <c r="BR999" s="5"/>
      <c r="BS999" s="5"/>
      <c r="BT999" s="5"/>
      <c r="BU999" s="5"/>
      <c r="BV999" s="5"/>